>
  <si>
    <t>ND01000</t>
  </si>
  <si>
    <t>Cavalier</t>
  </si>
  <si>
    <t>ND02701</t>
  </si>
  <si>
    <t>Watford City</t>
  </si>
  <si>
    <t>McKenzie</t>
  </si>
  <si>
    <t>ND03101</t>
  </si>
  <si>
    <t>New Town</t>
  </si>
  <si>
    <t>Mountrail</t>
  </si>
  <si>
    <t>ND04000</t>
  </si>
  <si>
    <t>Rolette</t>
  </si>
  <si>
    <t>ND05302</t>
  </si>
  <si>
    <t>Williston</t>
  </si>
  <si>
    <t>Williams</t>
  </si>
  <si>
    <t>NH00116</t>
  </si>
  <si>
    <t>Meredith</t>
  </si>
  <si>
    <t>Belknap</t>
  </si>
  <si>
    <t>New Hampshire</t>
  </si>
  <si>
    <t>NH00544</t>
  </si>
  <si>
    <t>Grafton</t>
  </si>
  <si>
    <t>NH00634</t>
  </si>
  <si>
    <t>Manchester</t>
  </si>
  <si>
    <t>NH00642</t>
  </si>
  <si>
    <t>NH00646</t>
  </si>
  <si>
    <t>Nashua</t>
  </si>
  <si>
    <t>NH00662</t>
  </si>
  <si>
    <t>Wilton</t>
  </si>
  <si>
    <t>NH00730</t>
  </si>
  <si>
    <t>Hooksett</t>
  </si>
  <si>
    <t>Merrimack</t>
  </si>
  <si>
    <t>NH00816</t>
  </si>
  <si>
    <t>Derry</t>
  </si>
  <si>
    <t>NH00838</t>
  </si>
  <si>
    <t>Londonderry</t>
  </si>
  <si>
    <t>NH00844</t>
  </si>
  <si>
    <t>NH00858</t>
  </si>
  <si>
    <t>Portsmouth</t>
  </si>
  <si>
    <t>NH00864</t>
  </si>
  <si>
    <t>NH00904</t>
  </si>
  <si>
    <t>Strafford</t>
  </si>
  <si>
    <t>NH00908</t>
  </si>
  <si>
    <t>NH302SP</t>
  </si>
  <si>
    <t>Carroll State Police</t>
  </si>
  <si>
    <t>NH307SP</t>
  </si>
  <si>
    <t>Merrimack State Police</t>
  </si>
  <si>
    <t>NH308SP</t>
  </si>
  <si>
    <t>Rockingham State Police</t>
  </si>
  <si>
    <t>NH309SP</t>
  </si>
  <si>
    <t>Strafford State Police</t>
  </si>
  <si>
    <t>NJ00102</t>
  </si>
  <si>
    <t>Atlantic City</t>
  </si>
  <si>
    <t>Atlantic</t>
  </si>
  <si>
    <t>New Jersey</t>
  </si>
  <si>
    <t>NJ00108</t>
  </si>
  <si>
    <t>Egg Harbor Township</t>
  </si>
  <si>
    <t>NJ00118</t>
  </si>
  <si>
    <t>Northfield</t>
  </si>
  <si>
    <t>NJ00119</t>
  </si>
  <si>
    <t>Pleasantville</t>
  </si>
  <si>
    <t>NJ00206</t>
  </si>
  <si>
    <t>Cliffside Park</t>
  </si>
  <si>
    <t>Bergen</t>
  </si>
  <si>
    <t>NJ00211</t>
  </si>
  <si>
    <t>NJ00215</t>
  </si>
  <si>
    <t>NJ00218</t>
  </si>
  <si>
    <t>Fairview</t>
  </si>
  <si>
    <t>NJ00219</t>
  </si>
  <si>
    <t>Fort Lee</t>
  </si>
  <si>
    <t>NJ00223</t>
  </si>
  <si>
    <t>Hackensack</t>
  </si>
  <si>
    <t>NJ00225</t>
  </si>
  <si>
    <t>Hasbrouck Heights</t>
  </si>
  <si>
    <t>NJ00231</t>
  </si>
  <si>
    <t>NJ00245</t>
  </si>
  <si>
    <t>Palisades Park</t>
  </si>
  <si>
    <t>NJ00248</t>
  </si>
  <si>
    <t>NJ00256</t>
  </si>
  <si>
    <t>NJ00257</t>
  </si>
  <si>
    <t>Saddle Brook Township</t>
  </si>
  <si>
    <t>NJ00258</t>
  </si>
  <si>
    <t>Saddle River</t>
  </si>
  <si>
    <t>NJ00259</t>
  </si>
  <si>
    <t>South Hackensack Township</t>
  </si>
  <si>
    <t>NJ00260</t>
  </si>
  <si>
    <t>Teaneck Township</t>
  </si>
  <si>
    <t>NJ00265</t>
  </si>
  <si>
    <t>Wallington</t>
  </si>
  <si>
    <t>NJ00304</t>
  </si>
  <si>
    <t>Bordentown Township</t>
  </si>
  <si>
    <t>NJ00311</t>
  </si>
  <si>
    <t>Eastampton Township</t>
  </si>
  <si>
    <t>NJ00313</t>
  </si>
  <si>
    <t>Evesham Township</t>
  </si>
  <si>
    <t>NJ00317</t>
  </si>
  <si>
    <t>Willingboro Township</t>
  </si>
  <si>
    <t>NJ00320</t>
  </si>
  <si>
    <t>Maple Shade Township</t>
  </si>
  <si>
    <t>NJ00332</t>
  </si>
  <si>
    <t>Riverton</t>
  </si>
  <si>
    <t>NJ00403</t>
  </si>
  <si>
    <t>Barrington</t>
  </si>
  <si>
    <t>NJ00408</t>
  </si>
  <si>
    <t>NJ00410</t>
  </si>
  <si>
    <t>Clementon</t>
  </si>
  <si>
    <t>NJ00415</t>
  </si>
  <si>
    <t>Gloucester Township</t>
  </si>
  <si>
    <t>NJ00422</t>
  </si>
  <si>
    <t>Lindenwold</t>
  </si>
  <si>
    <t>NJ00427</t>
  </si>
  <si>
    <t>Pennsauken Township</t>
  </si>
  <si>
    <t>NJ00436</t>
  </si>
  <si>
    <t>Winslow Township</t>
  </si>
  <si>
    <t>NJ00505</t>
  </si>
  <si>
    <t>Lower Township</t>
  </si>
  <si>
    <t>Cape May</t>
  </si>
  <si>
    <t>NJ00514</t>
  </si>
  <si>
    <t>Wildwood</t>
  </si>
  <si>
    <t>NJ00601</t>
  </si>
  <si>
    <t>NJ00610</t>
  </si>
  <si>
    <t>Millville</t>
  </si>
  <si>
    <t>NJ00614</t>
  </si>
  <si>
    <t>Vineland</t>
  </si>
  <si>
    <t>NJ00702</t>
  </si>
  <si>
    <t>Bloomfield</t>
  </si>
  <si>
    <t>NJ00706</t>
  </si>
  <si>
    <t>East Orange</t>
  </si>
  <si>
    <t>NJ00709</t>
  </si>
  <si>
    <t>Irvington</t>
  </si>
  <si>
    <t>NJ00713</t>
  </si>
  <si>
    <t>NJ00717</t>
  </si>
  <si>
    <t>NJ00719</t>
  </si>
  <si>
    <t>South Orange</t>
  </si>
  <si>
    <t>NJ00720</t>
  </si>
  <si>
    <t>Verona</t>
  </si>
  <si>
    <t>NJ00722</t>
  </si>
  <si>
    <t>West Orange</t>
  </si>
  <si>
    <t>NJ00723</t>
  </si>
  <si>
    <t>Essex County</t>
  </si>
  <si>
    <t>NJ00805</t>
  </si>
  <si>
    <t>Franklin Township</t>
  </si>
  <si>
    <t>Gloucester</t>
  </si>
  <si>
    <t>NJ00812</t>
  </si>
  <si>
    <t>National Park</t>
  </si>
  <si>
    <t>NJ00814</t>
  </si>
  <si>
    <t>Paulsboro</t>
  </si>
  <si>
    <t>NJ00815</t>
  </si>
  <si>
    <t>Pitman</t>
  </si>
  <si>
    <t>NJ00901</t>
  </si>
  <si>
    <t>Bayonne</t>
  </si>
  <si>
    <t>Hudson</t>
  </si>
  <si>
    <t>NJ00903</t>
  </si>
  <si>
    <t>Guttenberg</t>
  </si>
  <si>
    <t>NJ00905</t>
  </si>
  <si>
    <t>Hoboken</t>
  </si>
  <si>
    <t>NJ00906</t>
  </si>
  <si>
    <t>Jersey City</t>
  </si>
  <si>
    <t>NJ00908</t>
  </si>
  <si>
    <t>North Bergen Township</t>
  </si>
  <si>
    <t>NJ00909</t>
  </si>
  <si>
    <t>Secaucus</t>
  </si>
  <si>
    <t>NJ00910</t>
  </si>
  <si>
    <t>NJ00911</t>
  </si>
  <si>
    <t>Weehawken Township</t>
  </si>
  <si>
    <t>NJ00912</t>
  </si>
  <si>
    <t>West New York</t>
  </si>
  <si>
    <t>NJ01017</t>
  </si>
  <si>
    <t>Lambertville</t>
  </si>
  <si>
    <t>Hunterdon</t>
  </si>
  <si>
    <t>NJ01020</t>
  </si>
  <si>
    <t>NJ01021</t>
  </si>
  <si>
    <t>Raritan Township</t>
  </si>
  <si>
    <t>NJ01022</t>
  </si>
  <si>
    <t>Readington Township</t>
  </si>
  <si>
    <t>NJ01103</t>
  </si>
  <si>
    <t>Hamilton Township</t>
  </si>
  <si>
    <t>NJ01111</t>
  </si>
  <si>
    <t>NJ01201</t>
  </si>
  <si>
    <t>NJ01205</t>
  </si>
  <si>
    <t>Edison Township</t>
  </si>
  <si>
    <t>NJ01211</t>
  </si>
  <si>
    <t>NJ01214</t>
  </si>
  <si>
    <t>New Brunswick</t>
  </si>
  <si>
    <t>NJ01215</t>
  </si>
  <si>
    <t>North Brunswick Township</t>
  </si>
  <si>
    <t>NJ01216</t>
  </si>
  <si>
    <t>Perth Amboy</t>
  </si>
  <si>
    <t>NJ01217</t>
  </si>
  <si>
    <t>Piscataway Township</t>
  </si>
  <si>
    <t>NJ01218</t>
  </si>
  <si>
    <t>Plainsboro Township</t>
  </si>
  <si>
    <t>NJ01222</t>
  </si>
  <si>
    <t>South Plainfield</t>
  </si>
  <si>
    <t>NJ01225</t>
  </si>
  <si>
    <t>Woodbridge Township</t>
  </si>
  <si>
    <t>NJ01303</t>
  </si>
  <si>
    <t>Asbury Park</t>
  </si>
  <si>
    <t>Monmouth</t>
  </si>
  <si>
    <t>NJ01308</t>
  </si>
  <si>
    <t>Bradley Beach</t>
  </si>
  <si>
    <t>NJ01319</t>
  </si>
  <si>
    <t>Howell Township</t>
  </si>
  <si>
    <t>NJ01322</t>
  </si>
  <si>
    <t>Keyport</t>
  </si>
  <si>
    <t>NJ01325</t>
  </si>
  <si>
    <t>Long Branch</t>
  </si>
  <si>
    <t>NJ01330</t>
  </si>
  <si>
    <t>Aberdeen Township</t>
  </si>
  <si>
    <t>NJ01331</t>
  </si>
  <si>
    <t>Middletown Township</t>
  </si>
  <si>
    <t>NJ01431</t>
  </si>
  <si>
    <t>Pequannock Township</t>
  </si>
  <si>
    <t>Morris</t>
  </si>
  <si>
    <t>NJ01436</t>
  </si>
  <si>
    <t>Roxbury Township</t>
  </si>
  <si>
    <t>NJ01506</t>
  </si>
  <si>
    <t>Brick Township</t>
  </si>
  <si>
    <t>Ocean</t>
  </si>
  <si>
    <t>NJ01507</t>
  </si>
  <si>
    <t>Dover Township</t>
  </si>
  <si>
    <t>NJ01514</t>
  </si>
  <si>
    <t>Lakewood Township</t>
  </si>
  <si>
    <t>NJ01518</t>
  </si>
  <si>
    <t>Manchester Township</t>
  </si>
  <si>
    <t>NJ01524</t>
  </si>
  <si>
    <t>Point Pleasant</t>
  </si>
  <si>
    <t>NJ01533</t>
  </si>
  <si>
    <t>Barnegat Township</t>
  </si>
  <si>
    <t>NJ01601</t>
  </si>
  <si>
    <t>Bloomingdale</t>
  </si>
  <si>
    <t>Passaic</t>
  </si>
  <si>
    <t>NJ01602</t>
  </si>
  <si>
    <t>Clifton</t>
  </si>
  <si>
    <t>NJ01603</t>
  </si>
  <si>
    <t>Haledon</t>
  </si>
  <si>
    <t>NJ01607</t>
  </si>
  <si>
    <t>NJ01608</t>
  </si>
  <si>
    <t>Paterson</t>
  </si>
  <si>
    <t>NJ01616</t>
  </si>
  <si>
    <t>West Paterson</t>
  </si>
  <si>
    <t>NJ01708</t>
  </si>
  <si>
    <t>Penns Grove</t>
  </si>
  <si>
    <t>NJ01712</t>
  </si>
  <si>
    <t>NJ01802</t>
  </si>
  <si>
    <t>Bernards Township</t>
  </si>
  <si>
    <t>NJ02002</t>
  </si>
  <si>
    <t>Clark Township</t>
  </si>
  <si>
    <t>NJ02004</t>
  </si>
  <si>
    <t>Elizabeth</t>
  </si>
  <si>
    <t>NJ02007</t>
  </si>
  <si>
    <t>Hillside Township</t>
  </si>
  <si>
    <t>NJ02009</t>
  </si>
  <si>
    <t>Linden</t>
  </si>
  <si>
    <t>NJ02012</t>
  </si>
  <si>
    <t>Plainfield</t>
  </si>
  <si>
    <t>NJ02015</t>
  </si>
  <si>
    <t>Roselle Park</t>
  </si>
  <si>
    <t>NJ02016</t>
  </si>
  <si>
    <t>Scotch Plains Township</t>
  </si>
  <si>
    <t>NJ02017</t>
  </si>
  <si>
    <t>NJ02019</t>
  </si>
  <si>
    <t>Union Township</t>
  </si>
  <si>
    <t>NJ02020</t>
  </si>
  <si>
    <t>NJ02121</t>
  </si>
  <si>
    <t>NJNPD00</t>
  </si>
  <si>
    <t>NJNSP00</t>
  </si>
  <si>
    <t>New Jersey State Police, Headquarters</t>
  </si>
  <si>
    <t>NM00101</t>
  </si>
  <si>
    <t>Albuquerque</t>
  </si>
  <si>
    <t>Bernalillo</t>
  </si>
  <si>
    <t>New Mexico</t>
  </si>
  <si>
    <t>NM00301</t>
  </si>
  <si>
    <t>Roswell</t>
  </si>
  <si>
    <t>Chaves</t>
  </si>
  <si>
    <t>NM00501</t>
  </si>
  <si>
    <t>Curry</t>
  </si>
  <si>
    <t>NM00802</t>
  </si>
  <si>
    <t>Eddy</t>
  </si>
  <si>
    <t>NM00900</t>
  </si>
  <si>
    <t>NM01300</t>
  </si>
  <si>
    <t>Lea</t>
  </si>
  <si>
    <t>NM01302</t>
  </si>
  <si>
    <t>Hobbs</t>
  </si>
  <si>
    <t>NM01304</t>
  </si>
  <si>
    <t>Lovington</t>
  </si>
  <si>
    <t>NM01400</t>
  </si>
  <si>
    <t>NM01401</t>
  </si>
  <si>
    <t>Ruidoso</t>
  </si>
  <si>
    <t>NM01601</t>
  </si>
  <si>
    <t>Deming</t>
  </si>
  <si>
    <t>Luna</t>
  </si>
  <si>
    <t>NM01701</t>
  </si>
  <si>
    <t>Gallup</t>
  </si>
  <si>
    <t>McKinley</t>
  </si>
  <si>
    <t>NM01901</t>
  </si>
  <si>
    <t>Alamogordo</t>
  </si>
  <si>
    <t>NM02001</t>
  </si>
  <si>
    <t>Tucumcari</t>
  </si>
  <si>
    <t>Quay</t>
  </si>
  <si>
    <t>NM02101</t>
  </si>
  <si>
    <t>Espanola</t>
  </si>
  <si>
    <t>Rio Arriba</t>
  </si>
  <si>
    <t>NM02200</t>
  </si>
  <si>
    <t>Roosevelt</t>
  </si>
  <si>
    <t>NM02300</t>
  </si>
  <si>
    <t>Sandoval</t>
  </si>
  <si>
    <t>NM02400</t>
  </si>
  <si>
    <t>San Juan</t>
  </si>
  <si>
    <t>NM02402</t>
  </si>
  <si>
    <t>NM02600</t>
  </si>
  <si>
    <t>Santa Fe</t>
  </si>
  <si>
    <t>NM02601</t>
  </si>
  <si>
    <t>NM02700</t>
  </si>
  <si>
    <t>Sierra</t>
  </si>
  <si>
    <t>NM02701</t>
  </si>
  <si>
    <t>Truth Oregon Consequences</t>
  </si>
  <si>
    <t>NM03000</t>
  </si>
  <si>
    <t>NM03200</t>
  </si>
  <si>
    <t>Valencia</t>
  </si>
  <si>
    <t>NMNSP00</t>
  </si>
  <si>
    <t>New Mexico State Police</t>
  </si>
  <si>
    <t>NV00100</t>
  </si>
  <si>
    <t>Churchill</t>
  </si>
  <si>
    <t>NV00201</t>
  </si>
  <si>
    <t>Las Vegas Metro</t>
  </si>
  <si>
    <t>NV00202</t>
  </si>
  <si>
    <t>North Las Vegas</t>
  </si>
  <si>
    <t>NV00203</t>
  </si>
  <si>
    <t>NV00300</t>
  </si>
  <si>
    <t>NV00400</t>
  </si>
  <si>
    <t>Elko</t>
  </si>
  <si>
    <t>NV00401</t>
  </si>
  <si>
    <t>NV00700</t>
  </si>
  <si>
    <t>NV01000</t>
  </si>
  <si>
    <t>Lyon</t>
  </si>
  <si>
    <t>NV01100</t>
  </si>
  <si>
    <t>Mineral</t>
  </si>
  <si>
    <t>NV01200</t>
  </si>
  <si>
    <t>Nye</t>
  </si>
  <si>
    <t>NV01400</t>
  </si>
  <si>
    <t>Pershing</t>
  </si>
  <si>
    <t>NV01500</t>
  </si>
  <si>
    <t>Storey</t>
  </si>
  <si>
    <t>NV01600</t>
  </si>
  <si>
    <t>Washoe</t>
  </si>
  <si>
    <t>NV01601</t>
  </si>
  <si>
    <t>NV01602</t>
  </si>
  <si>
    <t>Sparks</t>
  </si>
  <si>
    <t>NY00101</t>
  </si>
  <si>
    <t>New York</t>
  </si>
  <si>
    <t>NY00153</t>
  </si>
  <si>
    <t>Colonie Town</t>
  </si>
  <si>
    <t>NY00300</t>
  </si>
  <si>
    <t>Broome</t>
  </si>
  <si>
    <t>NY00301</t>
  </si>
  <si>
    <t>Binghamton</t>
  </si>
  <si>
    <t>NY00400</t>
  </si>
  <si>
    <t>Cattaraugus</t>
  </si>
  <si>
    <t>NY00600</t>
  </si>
  <si>
    <t>NY00700</t>
  </si>
  <si>
    <t>Chemung</t>
  </si>
  <si>
    <t>NY00701</t>
  </si>
  <si>
    <t>Elmira</t>
  </si>
  <si>
    <t>NY00800</t>
  </si>
  <si>
    <t>Chenango</t>
  </si>
  <si>
    <t>NY01000</t>
  </si>
  <si>
    <t>NY01001</t>
  </si>
  <si>
    <t>NY01302</t>
  </si>
  <si>
    <t>Poughkeepsie</t>
  </si>
  <si>
    <t>Dutchess</t>
  </si>
  <si>
    <t>NY01401</t>
  </si>
  <si>
    <t>Erie</t>
  </si>
  <si>
    <t>NY01403</t>
  </si>
  <si>
    <t>Tonawanda</t>
  </si>
  <si>
    <t>NY01422</t>
  </si>
  <si>
    <t>East Aurora-Aurora Town</t>
  </si>
  <si>
    <t>NY01431</t>
  </si>
  <si>
    <t>Lancaster Village</t>
  </si>
  <si>
    <t>NY01455</t>
  </si>
  <si>
    <t>Cheektowaga Town</t>
  </si>
  <si>
    <t>NY01465</t>
  </si>
  <si>
    <t>Hamburg Town</t>
  </si>
  <si>
    <t>NY01472</t>
  </si>
  <si>
    <t>Tonawanda Town</t>
  </si>
  <si>
    <t>NY01474</t>
  </si>
  <si>
    <t>West Seneca Town</t>
  </si>
  <si>
    <t>NY01801</t>
  </si>
  <si>
    <t>NY02201</t>
  </si>
  <si>
    <t>Watertown</t>
  </si>
  <si>
    <t>NY02527</t>
  </si>
  <si>
    <t>Dansville Village</t>
  </si>
  <si>
    <t>NY02601</t>
  </si>
  <si>
    <t>Oneida</t>
  </si>
  <si>
    <t>NY02700</t>
  </si>
  <si>
    <t>NY02701</t>
  </si>
  <si>
    <t>NY02702</t>
  </si>
  <si>
    <t>Irondequoit Town</t>
  </si>
  <si>
    <t>NY02750</t>
  </si>
  <si>
    <t>Brighton Town</t>
  </si>
  <si>
    <t>NY02753</t>
  </si>
  <si>
    <t>Gates Town</t>
  </si>
  <si>
    <t>NY02767</t>
  </si>
  <si>
    <t>Webster Town &amp; Village</t>
  </si>
  <si>
    <t>NY02900</t>
  </si>
  <si>
    <t>NY02902</t>
  </si>
  <si>
    <t>NY02904</t>
  </si>
  <si>
    <t>Freeport Village</t>
  </si>
  <si>
    <t>NY02906</t>
  </si>
  <si>
    <t>Hempstead Village</t>
  </si>
  <si>
    <t>NY03030</t>
  </si>
  <si>
    <t>NY03100</t>
  </si>
  <si>
    <t>Niagara</t>
  </si>
  <si>
    <t>NY03101</t>
  </si>
  <si>
    <t>Lockport</t>
  </si>
  <si>
    <t>NY03102</t>
  </si>
  <si>
    <t>Niagara Falls</t>
  </si>
  <si>
    <t>NY03202</t>
  </si>
  <si>
    <t>Utica</t>
  </si>
  <si>
    <t>NY03300</t>
  </si>
  <si>
    <t>Onondaga</t>
  </si>
  <si>
    <t>NY03301</t>
  </si>
  <si>
    <t>Syracuse</t>
  </si>
  <si>
    <t>NY03502</t>
  </si>
  <si>
    <t>Newburgh</t>
  </si>
  <si>
    <t>NY03620</t>
  </si>
  <si>
    <t>Albion Village</t>
  </si>
  <si>
    <t>NY03900</t>
  </si>
  <si>
    <t>NY04101</t>
  </si>
  <si>
    <t>Rensselaer City</t>
  </si>
  <si>
    <t>Rensselaer</t>
  </si>
  <si>
    <t>NY04102</t>
  </si>
  <si>
    <t>NY04328</t>
  </si>
  <si>
    <t>Spring Valley Village</t>
  </si>
  <si>
    <t>Rockland</t>
  </si>
  <si>
    <t>NY04351</t>
  </si>
  <si>
    <t>Haverstraw Town</t>
  </si>
  <si>
    <t>NY04352</t>
  </si>
  <si>
    <t>Orangetown Town</t>
  </si>
  <si>
    <t>NY04401</t>
  </si>
  <si>
    <t>Ogdensburg</t>
  </si>
  <si>
    <t>St. Lawrence</t>
  </si>
  <si>
    <t>NY04429</t>
  </si>
  <si>
    <t>Potsdam Village</t>
  </si>
  <si>
    <t>NY04501</t>
  </si>
  <si>
    <t>Saratoga Springs</t>
  </si>
  <si>
    <t>NY04601</t>
  </si>
  <si>
    <t>Schenectady</t>
  </si>
  <si>
    <t>NY05000</t>
  </si>
  <si>
    <t>Steuben</t>
  </si>
  <si>
    <t>NY05001</t>
  </si>
  <si>
    <t>Corning</t>
  </si>
  <si>
    <t>NY05022</t>
  </si>
  <si>
    <t>Bath Village</t>
  </si>
  <si>
    <t>NY05101</t>
  </si>
  <si>
    <t>Suffolk County</t>
  </si>
  <si>
    <t>NY05155</t>
  </si>
  <si>
    <t>Riverhead Town</t>
  </si>
  <si>
    <t>NY05222</t>
  </si>
  <si>
    <t>Monticello Village</t>
  </si>
  <si>
    <t>Sullivan</t>
  </si>
  <si>
    <t>NY05500</t>
  </si>
  <si>
    <t>Ulster</t>
  </si>
  <si>
    <t>NY05526</t>
  </si>
  <si>
    <t>Ellenville Village</t>
  </si>
  <si>
    <t>NY05558</t>
  </si>
  <si>
    <t>Marlborough Town</t>
  </si>
  <si>
    <t>NY05595</t>
  </si>
  <si>
    <t>Ulster Town</t>
  </si>
  <si>
    <t>NY05600</t>
  </si>
  <si>
    <t>NY05800</t>
  </si>
  <si>
    <t>NY05901</t>
  </si>
  <si>
    <t>Peekskill</t>
  </si>
  <si>
    <t>Westchester</t>
  </si>
  <si>
    <t>NY05902</t>
  </si>
  <si>
    <t>White Plains</t>
  </si>
  <si>
    <t>NY05903</t>
  </si>
  <si>
    <t>NY05904</t>
  </si>
  <si>
    <t>New Rochelle</t>
  </si>
  <si>
    <t>NY05905</t>
  </si>
  <si>
    <t>Ossining Village</t>
  </si>
  <si>
    <t>NY05907</t>
  </si>
  <si>
    <t>Yonkers</t>
  </si>
  <si>
    <t>NY05920</t>
  </si>
  <si>
    <t>Mount Kisco Village</t>
  </si>
  <si>
    <t>NY05925</t>
  </si>
  <si>
    <t>Dobbs Ferry Village</t>
  </si>
  <si>
    <t>NY05932</t>
  </si>
  <si>
    <t>Sleepy Hollow Village</t>
  </si>
  <si>
    <t>NY05950</t>
  </si>
  <si>
    <t>Bedford Town</t>
  </si>
  <si>
    <t>NY05953</t>
  </si>
  <si>
    <t>Greenburgh Town</t>
  </si>
  <si>
    <t>NY05954</t>
  </si>
  <si>
    <t>Harrison Town</t>
  </si>
  <si>
    <t>NY06100</t>
  </si>
  <si>
    <t>Yates</t>
  </si>
  <si>
    <t>NY11304</t>
  </si>
  <si>
    <t>Nassau State Police Troop L</t>
  </si>
  <si>
    <t>NY15103</t>
  </si>
  <si>
    <t>Suffolk State Police Troop L</t>
  </si>
  <si>
    <t>NY302SA</t>
  </si>
  <si>
    <t>State Police: Allegany County (A)</t>
  </si>
  <si>
    <t>NY303SC</t>
  </si>
  <si>
    <t>State Police: Broome County (C)</t>
  </si>
  <si>
    <t>NY306SA</t>
  </si>
  <si>
    <t>State Police: Chautauqua County (A)</t>
  </si>
  <si>
    <t>NY307SE</t>
  </si>
  <si>
    <t>State Police: Chemung County (E)</t>
  </si>
  <si>
    <t>NY308SC</t>
  </si>
  <si>
    <t>State Police: Chenango County (C)</t>
  </si>
  <si>
    <t>NY309SB</t>
  </si>
  <si>
    <t>State Police: Clinton County (B)</t>
  </si>
  <si>
    <t>NY310SK</t>
  </si>
  <si>
    <t>State Police: Columbia County (K)</t>
  </si>
  <si>
    <t>NY313SK</t>
  </si>
  <si>
    <t>State Police: Dutchess County (K)</t>
  </si>
  <si>
    <t>NY314SA</t>
  </si>
  <si>
    <t>State Police: Erie County (A)</t>
  </si>
  <si>
    <t>NY316SB</t>
  </si>
  <si>
    <t>State Police: Franklin County (B)</t>
  </si>
  <si>
    <t>NY319SF</t>
  </si>
  <si>
    <t>State Police: Greene County (F)</t>
  </si>
  <si>
    <t>NY321SD</t>
  </si>
  <si>
    <t>State Police: Herkimer County (D)</t>
  </si>
  <si>
    <t>Herkimer</t>
  </si>
  <si>
    <t>NY326SD</t>
  </si>
  <si>
    <t>State Police: Madison County (D)</t>
  </si>
  <si>
    <t>NY327SE</t>
  </si>
  <si>
    <t>State Police: Monroe County (E)</t>
  </si>
  <si>
    <t>NY331SA</t>
  </si>
  <si>
    <t>State Police: Niagara County (A)</t>
  </si>
  <si>
    <t>NY332SD</t>
  </si>
  <si>
    <t>State Police: Oneida County (D)</t>
  </si>
  <si>
    <t>NY333SD</t>
  </si>
  <si>
    <t>State Police: Onondaga County (D)</t>
  </si>
  <si>
    <t>NY335SF</t>
  </si>
  <si>
    <t>State Police: Orange County (F)</t>
  </si>
  <si>
    <t>NY337SD</t>
  </si>
  <si>
    <t>State Police: Oswego County (D)</t>
  </si>
  <si>
    <t>Oswego</t>
  </si>
  <si>
    <t>NY338SC</t>
  </si>
  <si>
    <t>State Police: Otsego County (C)</t>
  </si>
  <si>
    <t>NY339SK</t>
  </si>
  <si>
    <t>State Police: Putnam County (K)</t>
  </si>
  <si>
    <t>NY341SG</t>
  </si>
  <si>
    <t>State Police: Rensselaer County (G)</t>
  </si>
  <si>
    <t>NY343SF</t>
  </si>
  <si>
    <t>State Police: Rockland County (F)</t>
  </si>
  <si>
    <t>NY344SB</t>
  </si>
  <si>
    <t>State Police: St Lawrence County (B)</t>
  </si>
  <si>
    <t>NY345SG</t>
  </si>
  <si>
    <t>State Police: Saratoga County (G)</t>
  </si>
  <si>
    <t>NY346SG</t>
  </si>
  <si>
    <t>State Police: Schenectady County (G)</t>
  </si>
  <si>
    <t>NY348SE</t>
  </si>
  <si>
    <t>State Police: Schuyler County (E)</t>
  </si>
  <si>
    <t>NY350SE</t>
  </si>
  <si>
    <t>State Police: Steuben County (E)</t>
  </si>
  <si>
    <t>NY352SF</t>
  </si>
  <si>
    <t>State Police: Sullivan County (F)</t>
  </si>
  <si>
    <t>NY353SC</t>
  </si>
  <si>
    <t>State Police: Tioga County (C)</t>
  </si>
  <si>
    <t>Tioga</t>
  </si>
  <si>
    <t>NY355SF</t>
  </si>
  <si>
    <t>State Police: Ulster County (F)</t>
  </si>
  <si>
    <t>NY359SK</t>
  </si>
  <si>
    <t>State Police: Westchester County (K)</t>
  </si>
  <si>
    <t>NY551RL</t>
  </si>
  <si>
    <t>Long Island Rail Road - Suffolk County</t>
  </si>
  <si>
    <t>OH00100</t>
  </si>
  <si>
    <t>OH00200</t>
  </si>
  <si>
    <t>OH00204</t>
  </si>
  <si>
    <t>Lima</t>
  </si>
  <si>
    <t>OH00400</t>
  </si>
  <si>
    <t>Ashtabula</t>
  </si>
  <si>
    <t>OH00901</t>
  </si>
  <si>
    <t>OH00902</t>
  </si>
  <si>
    <t>OH00903</t>
  </si>
  <si>
    <t>Middletown</t>
  </si>
  <si>
    <t>OH00915</t>
  </si>
  <si>
    <t>West Chester Township</t>
  </si>
  <si>
    <t>OH00918</t>
  </si>
  <si>
    <t>Fairfield Township</t>
  </si>
  <si>
    <t>OH01000</t>
  </si>
  <si>
    <t>OH01100</t>
  </si>
  <si>
    <t>OH01200</t>
  </si>
  <si>
    <t>OH01202</t>
  </si>
  <si>
    <t>OH01300</t>
  </si>
  <si>
    <t>OH01315</t>
  </si>
  <si>
    <t>Miami Township</t>
  </si>
  <si>
    <t>OH01316</t>
  </si>
  <si>
    <t>OH01500</t>
  </si>
  <si>
    <t>Columbiana</t>
  </si>
  <si>
    <t>OH01502</t>
  </si>
  <si>
    <t>East Liverpool</t>
  </si>
  <si>
    <t>OH01600</t>
  </si>
  <si>
    <t>Coshocton</t>
  </si>
  <si>
    <t>OH01803</t>
  </si>
  <si>
    <t>Bedford</t>
  </si>
  <si>
    <t>Cuyahoga</t>
  </si>
  <si>
    <t>OH01804</t>
  </si>
  <si>
    <t>Bedford Heights</t>
  </si>
  <si>
    <t>OH01806</t>
  </si>
  <si>
    <t>OH01811</t>
  </si>
  <si>
    <t>Brooklyn Heights</t>
  </si>
  <si>
    <t>OH01812</t>
  </si>
  <si>
    <t>Brook Park</t>
  </si>
  <si>
    <t>OH01815</t>
  </si>
  <si>
    <t>Cleveland Heights</t>
  </si>
  <si>
    <t>OH01817</t>
  </si>
  <si>
    <t>East Cleveland</t>
  </si>
  <si>
    <t>OH01818</t>
  </si>
  <si>
    <t>Euclid</t>
  </si>
  <si>
    <t>OH01820</t>
  </si>
  <si>
    <t>Garfield Heights</t>
  </si>
  <si>
    <t>OH01826</t>
  </si>
  <si>
    <t>OH01827</t>
  </si>
  <si>
    <t>Lyndhurst</t>
  </si>
  <si>
    <t>OH01842</t>
  </si>
  <si>
    <t>Parma</t>
  </si>
  <si>
    <t>OH01857</t>
  </si>
  <si>
    <t>OH01900</t>
  </si>
  <si>
    <t>Darke</t>
  </si>
  <si>
    <t>OH02001</t>
  </si>
  <si>
    <t>Defiance</t>
  </si>
  <si>
    <t>OH02203</t>
  </si>
  <si>
    <t>Sandusky</t>
  </si>
  <si>
    <t>OH02301</t>
  </si>
  <si>
    <t>OH02400</t>
  </si>
  <si>
    <t>OH02500</t>
  </si>
  <si>
    <t>OH02506</t>
  </si>
  <si>
    <t>Grove City</t>
  </si>
  <si>
    <t>OH02508</t>
  </si>
  <si>
    <t>Reynoldsburg</t>
  </si>
  <si>
    <t>OH02509</t>
  </si>
  <si>
    <t>Upper Arlington</t>
  </si>
  <si>
    <t>OH02812</t>
  </si>
  <si>
    <t>Bainbridge Township</t>
  </si>
  <si>
    <t>Geauga</t>
  </si>
  <si>
    <t>OH02901</t>
  </si>
  <si>
    <t>Fairborn</t>
  </si>
  <si>
    <t>OH02911</t>
  </si>
  <si>
    <t>Beavercreek</t>
  </si>
  <si>
    <t>OH03100</t>
  </si>
  <si>
    <t>OH03119</t>
  </si>
  <si>
    <t>Lockland</t>
  </si>
  <si>
    <t>OH03121</t>
  </si>
  <si>
    <t>Madeira</t>
  </si>
  <si>
    <t>OH03128</t>
  </si>
  <si>
    <t>OH03132</t>
  </si>
  <si>
    <t>Silverton</t>
  </si>
  <si>
    <t>OH03134</t>
  </si>
  <si>
    <t>Springfield Township</t>
  </si>
  <si>
    <t>OH03300</t>
  </si>
  <si>
    <t>OH03302</t>
  </si>
  <si>
    <t>OH03800</t>
  </si>
  <si>
    <t>OH04000</t>
  </si>
  <si>
    <t>OH04002</t>
  </si>
  <si>
    <t>OH04103</t>
  </si>
  <si>
    <t>Steubenville</t>
  </si>
  <si>
    <t>OH04300</t>
  </si>
  <si>
    <t>OH04306</t>
  </si>
  <si>
    <t>Mentor</t>
  </si>
  <si>
    <t>OH04309</t>
  </si>
  <si>
    <t>OH04311</t>
  </si>
  <si>
    <t>Wickliffe</t>
  </si>
  <si>
    <t>OH04312</t>
  </si>
  <si>
    <t>Willoughby</t>
  </si>
  <si>
    <t>OH04313</t>
  </si>
  <si>
    <t>Willoughby Hills</t>
  </si>
  <si>
    <t>OH04400</t>
  </si>
  <si>
    <t>OH04402</t>
  </si>
  <si>
    <t>Ironton</t>
  </si>
  <si>
    <t>OH04500</t>
  </si>
  <si>
    <t>Licking</t>
  </si>
  <si>
    <t>OH04501</t>
  </si>
  <si>
    <t>OH04600</t>
  </si>
  <si>
    <t>OH04700</t>
  </si>
  <si>
    <t>Lorain</t>
  </si>
  <si>
    <t>OH04704</t>
  </si>
  <si>
    <t>Elyria</t>
  </si>
  <si>
    <t>OH04705</t>
  </si>
  <si>
    <t>OH04800</t>
  </si>
  <si>
    <t>Lucas</t>
  </si>
  <si>
    <t>OH04802</t>
  </si>
  <si>
    <t>Oregon</t>
  </si>
  <si>
    <t>OH04807</t>
  </si>
  <si>
    <t>Toledo</t>
  </si>
  <si>
    <t>OH05007</t>
  </si>
  <si>
    <t>Mahoning</t>
  </si>
  <si>
    <t>OH05009</t>
  </si>
  <si>
    <t>Youngstown</t>
  </si>
  <si>
    <t>OH05100</t>
  </si>
  <si>
    <t>OH05101</t>
  </si>
  <si>
    <t>OH05203</t>
  </si>
  <si>
    <t>Wadsworth</t>
  </si>
  <si>
    <t>Medina</t>
  </si>
  <si>
    <t>OH05400</t>
  </si>
  <si>
    <t>OH05503</t>
  </si>
  <si>
    <t>Tipp City</t>
  </si>
  <si>
    <t>OH05504</t>
  </si>
  <si>
    <t>OH05700</t>
  </si>
  <si>
    <t>OH05702</t>
  </si>
  <si>
    <t>OH05703</t>
  </si>
  <si>
    <t>Germantown</t>
  </si>
  <si>
    <t>OH05705</t>
  </si>
  <si>
    <t>Kettering</t>
  </si>
  <si>
    <t>OH05706</t>
  </si>
  <si>
    <t>Madison Township</t>
  </si>
  <si>
    <t>OH05708</t>
  </si>
  <si>
    <t>Miamisburg</t>
  </si>
  <si>
    <t>OH05714</t>
  </si>
  <si>
    <t>Huber Heights</t>
  </si>
  <si>
    <t>OH05900</t>
  </si>
  <si>
    <t>Morrow</t>
  </si>
  <si>
    <t>OH06000</t>
  </si>
  <si>
    <t>Muskingum</t>
  </si>
  <si>
    <t>OH06301</t>
  </si>
  <si>
    <t>Paulding</t>
  </si>
  <si>
    <t>OH06500</t>
  </si>
  <si>
    <t>Pickaway</t>
  </si>
  <si>
    <t>OH06501</t>
  </si>
  <si>
    <t>Circleville</t>
  </si>
  <si>
    <t>OH06600</t>
  </si>
  <si>
    <t>OH06700</t>
  </si>
  <si>
    <t>OH06703</t>
  </si>
  <si>
    <t>OH06800</t>
  </si>
  <si>
    <t>Preble</t>
  </si>
  <si>
    <t>OH07000</t>
  </si>
  <si>
    <t>Richland</t>
  </si>
  <si>
    <t>OH07001</t>
  </si>
  <si>
    <t>Mansfield</t>
  </si>
  <si>
    <t>OH07101</t>
  </si>
  <si>
    <t>Chillicothe</t>
  </si>
  <si>
    <t>Ross</t>
  </si>
  <si>
    <t>OH07203</t>
  </si>
  <si>
    <t>OH07300</t>
  </si>
  <si>
    <t>Scioto</t>
  </si>
  <si>
    <t>OH07301</t>
  </si>
  <si>
    <t>New Boston</t>
  </si>
  <si>
    <t>OH07302</t>
  </si>
  <si>
    <t>OH07400</t>
  </si>
  <si>
    <t>Seneca</t>
  </si>
  <si>
    <t>OH07501</t>
  </si>
  <si>
    <t>Sidney</t>
  </si>
  <si>
    <t>OH07600</t>
  </si>
  <si>
    <t>Stark</t>
  </si>
  <si>
    <t>OH07604</t>
  </si>
  <si>
    <t>OH07608</t>
  </si>
  <si>
    <t>Massillon</t>
  </si>
  <si>
    <t>OH07611</t>
  </si>
  <si>
    <t>North Canton</t>
  </si>
  <si>
    <t>OH07623</t>
  </si>
  <si>
    <t>Perry Township</t>
  </si>
  <si>
    <t>OH07624</t>
  </si>
  <si>
    <t>Jackson Township</t>
  </si>
  <si>
    <t>OH07700</t>
  </si>
  <si>
    <t>Summit</t>
  </si>
  <si>
    <t>OH07701</t>
  </si>
  <si>
    <t>Akron</t>
  </si>
  <si>
    <t>OH07702</t>
  </si>
  <si>
    <t>Barberton</t>
  </si>
  <si>
    <t>OH07712</t>
  </si>
  <si>
    <t>Stow</t>
  </si>
  <si>
    <t>OH07713</t>
  </si>
  <si>
    <t>Tallmadge</t>
  </si>
  <si>
    <t>OH07720</t>
  </si>
  <si>
    <t>Bath Township</t>
  </si>
  <si>
    <t>OH07807</t>
  </si>
  <si>
    <t>Trumbull</t>
  </si>
  <si>
    <t>OH07813</t>
  </si>
  <si>
    <t>Brookfield Township</t>
  </si>
  <si>
    <t>OH07904</t>
  </si>
  <si>
    <t>New Philadelphia</t>
  </si>
  <si>
    <t>Tuscarawas</t>
  </si>
  <si>
    <t>OH08100</t>
  </si>
  <si>
    <t>Van Wert</t>
  </si>
  <si>
    <t>OH08200</t>
  </si>
  <si>
    <t>OH08300</t>
  </si>
  <si>
    <t>OH08303</t>
  </si>
  <si>
    <t>OH08600</t>
  </si>
  <si>
    <t>OH08701</t>
  </si>
  <si>
    <t>Wood</t>
  </si>
  <si>
    <t>OHCIP00</t>
  </si>
  <si>
    <t>Cincinnati</t>
  </si>
  <si>
    <t>OHCLP00</t>
  </si>
  <si>
    <t>OHCOP00</t>
  </si>
  <si>
    <t>OK00200</t>
  </si>
  <si>
    <t>Alfalfa</t>
  </si>
  <si>
    <t>Oklahoma</t>
  </si>
  <si>
    <t>OK00300</t>
  </si>
  <si>
    <t>Atoka</t>
  </si>
  <si>
    <t>OK00301</t>
  </si>
  <si>
    <t>OK00501</t>
  </si>
  <si>
    <t>Elk City</t>
  </si>
  <si>
    <t>Beckham</t>
  </si>
  <si>
    <t>OK00600</t>
  </si>
  <si>
    <t>Blaine</t>
  </si>
  <si>
    <t>OK00700</t>
  </si>
  <si>
    <t>Bryan</t>
  </si>
  <si>
    <t>OK00701</t>
  </si>
  <si>
    <t>Durant</t>
  </si>
  <si>
    <t>OK00800</t>
  </si>
  <si>
    <t>OK00801</t>
  </si>
  <si>
    <t>Anadarko</t>
  </si>
  <si>
    <t>OK00808</t>
  </si>
  <si>
    <t>Carnegie</t>
  </si>
  <si>
    <t>OK00901</t>
  </si>
  <si>
    <t>El Reno</t>
  </si>
  <si>
    <t>Canadian</t>
  </si>
  <si>
    <t>OK00902</t>
  </si>
  <si>
    <t>Yukon</t>
  </si>
  <si>
    <t>OK00905</t>
  </si>
  <si>
    <t>Mustang</t>
  </si>
  <si>
    <t>OK01001</t>
  </si>
  <si>
    <t>Ardmore</t>
  </si>
  <si>
    <t>OK01100</t>
  </si>
  <si>
    <t>OK01101</t>
  </si>
  <si>
    <t>Tahlequah</t>
  </si>
  <si>
    <t>OK01200</t>
  </si>
  <si>
    <t>OK01201</t>
  </si>
  <si>
    <t>Hugo</t>
  </si>
  <si>
    <t>OK01400</t>
  </si>
  <si>
    <t>OK01401</t>
  </si>
  <si>
    <t>OK01601</t>
  </si>
  <si>
    <t>Lawton</t>
  </si>
  <si>
    <t>Comanche</t>
  </si>
  <si>
    <t>OK01700</t>
  </si>
  <si>
    <t>Cotton</t>
  </si>
  <si>
    <t>OK01800</t>
  </si>
  <si>
    <t>Craig</t>
  </si>
  <si>
    <t>OK01801</t>
  </si>
  <si>
    <t>Vinita</t>
  </si>
  <si>
    <t>OK01900</t>
  </si>
  <si>
    <t>Creek</t>
  </si>
  <si>
    <t>OK01902</t>
  </si>
  <si>
    <t>Drumright</t>
  </si>
  <si>
    <t>OK01903</t>
  </si>
  <si>
    <t>Sapulpa</t>
  </si>
  <si>
    <t>OK02000</t>
  </si>
  <si>
    <t>OK02002</t>
  </si>
  <si>
    <t>Weatherford</t>
  </si>
  <si>
    <t>OK02100</t>
  </si>
  <si>
    <t>OK02400</t>
  </si>
  <si>
    <t>Garfield</t>
  </si>
  <si>
    <t>OK02401</t>
  </si>
  <si>
    <t>Enid</t>
  </si>
  <si>
    <t>OK02600</t>
  </si>
  <si>
    <t>Grady</t>
  </si>
  <si>
    <t>OK02601</t>
  </si>
  <si>
    <t>Chickasha</t>
  </si>
  <si>
    <t>OK02800</t>
  </si>
  <si>
    <t>Greer</t>
  </si>
  <si>
    <t>OK03108</t>
  </si>
  <si>
    <t>Mccurtain</t>
  </si>
  <si>
    <t>Haskell</t>
  </si>
  <si>
    <t>OK03201</t>
  </si>
  <si>
    <t>Holdenville</t>
  </si>
  <si>
    <t>Hughes</t>
  </si>
  <si>
    <t>OK03300</t>
  </si>
  <si>
    <t>OK03301</t>
  </si>
  <si>
    <t>Altus</t>
  </si>
  <si>
    <t>OK03500</t>
  </si>
  <si>
    <t>OK03600</t>
  </si>
  <si>
    <t>Kay</t>
  </si>
  <si>
    <t>OK03700</t>
  </si>
  <si>
    <t>Kingfisher</t>
  </si>
  <si>
    <t>OK03707</t>
  </si>
  <si>
    <t>Okarche</t>
  </si>
  <si>
    <t>OK04001</t>
  </si>
  <si>
    <t>Poteau</t>
  </si>
  <si>
    <t>Le Flore</t>
  </si>
  <si>
    <t>OK04002</t>
  </si>
  <si>
    <t>Talihina</t>
  </si>
  <si>
    <t>OK04100</t>
  </si>
  <si>
    <t>OK04200</t>
  </si>
  <si>
    <t>OK04402</t>
  </si>
  <si>
    <t>Purcell</t>
  </si>
  <si>
    <t>McClain</t>
  </si>
  <si>
    <t>OK04500</t>
  </si>
  <si>
    <t>McCurtain</t>
  </si>
  <si>
    <t>OK04502</t>
  </si>
  <si>
    <t>Idabel</t>
  </si>
  <si>
    <t>OK04600</t>
  </si>
  <si>
    <t>OK04601</t>
  </si>
  <si>
    <t>Checotah</t>
  </si>
  <si>
    <t>OK04900</t>
  </si>
  <si>
    <t>Mayes</t>
  </si>
  <si>
    <t>OK05101</t>
  </si>
  <si>
    <t>Muskogee</t>
  </si>
  <si>
    <t>OK05300</t>
  </si>
  <si>
    <t>Nowata</t>
  </si>
  <si>
    <t>OK05400</t>
  </si>
  <si>
    <t>Okfuskee</t>
  </si>
  <si>
    <t>OK05404</t>
  </si>
  <si>
    <t>Boley</t>
  </si>
  <si>
    <t>OK05500</t>
  </si>
  <si>
    <t>OK05502</t>
  </si>
  <si>
    <t>Del City</t>
  </si>
  <si>
    <t>OK05503</t>
  </si>
  <si>
    <t>Edmond</t>
  </si>
  <si>
    <t>OK05504</t>
  </si>
  <si>
    <t>Midwest City</t>
  </si>
  <si>
    <t>OK05506</t>
  </si>
  <si>
    <t>Oklahoma City</t>
  </si>
  <si>
    <t>OK05508</t>
  </si>
  <si>
    <t>Warr Acres</t>
  </si>
  <si>
    <t>OK05512</t>
  </si>
  <si>
    <t>OK05601</t>
  </si>
  <si>
    <t>Henryetta</t>
  </si>
  <si>
    <t>Okmulgee</t>
  </si>
  <si>
    <t>OK05602</t>
  </si>
  <si>
    <t>OK05700</t>
  </si>
  <si>
    <t>OK05802</t>
  </si>
  <si>
    <t>OK05900</t>
  </si>
  <si>
    <t>Pawnee</t>
  </si>
  <si>
    <t>OK06100</t>
  </si>
  <si>
    <t>OK06200</t>
  </si>
  <si>
    <t>Pontotoc</t>
  </si>
  <si>
    <t>OK06201</t>
  </si>
  <si>
    <t>OK06300</t>
  </si>
  <si>
    <t>Pottawatomie</t>
  </si>
  <si>
    <t>OK06301</t>
  </si>
  <si>
    <t>OK06302</t>
  </si>
  <si>
    <t>Tecumseh</t>
  </si>
  <si>
    <t>OK06400</t>
  </si>
  <si>
    <t>Pushmataha</t>
  </si>
  <si>
    <t>OK06500</t>
  </si>
  <si>
    <t>Roger Mills</t>
  </si>
  <si>
    <t>OK06600</t>
  </si>
  <si>
    <t>Rogers</t>
  </si>
  <si>
    <t>OK06603</t>
  </si>
  <si>
    <t>OK06700</t>
  </si>
  <si>
    <t>OK06800</t>
  </si>
  <si>
    <t>Sequoyah</t>
  </si>
  <si>
    <t>OK06900</t>
  </si>
  <si>
    <t>OK06902</t>
  </si>
  <si>
    <t>Duncan</t>
  </si>
  <si>
    <t>OK07000</t>
  </si>
  <si>
    <t>OK07100</t>
  </si>
  <si>
    <t>Tillman</t>
  </si>
  <si>
    <t>OK07101</t>
  </si>
  <si>
    <t>OK07200</t>
  </si>
  <si>
    <t>Tulsa</t>
  </si>
  <si>
    <t>OK07203</t>
  </si>
  <si>
    <t>Sand Springs</t>
  </si>
  <si>
    <t>OK07205</t>
  </si>
  <si>
    <t>OK07300</t>
  </si>
  <si>
    <t>Wagoner</t>
  </si>
  <si>
    <t>OK07303</t>
  </si>
  <si>
    <t>OK07400</t>
  </si>
  <si>
    <t>OK07401</t>
  </si>
  <si>
    <t>Bartlesville</t>
  </si>
  <si>
    <t>OK07500</t>
  </si>
  <si>
    <t>Washita</t>
  </si>
  <si>
    <t>OK07700</t>
  </si>
  <si>
    <t>Woodward</t>
  </si>
  <si>
    <t>OK07701</t>
  </si>
  <si>
    <t>OR00100</t>
  </si>
  <si>
    <t>OR00300</t>
  </si>
  <si>
    <t>Clackamas</t>
  </si>
  <si>
    <t>OR00304</t>
  </si>
  <si>
    <t>Lake Oswego</t>
  </si>
  <si>
    <t>OR003SP</t>
  </si>
  <si>
    <t>State Police: Clackamas County</t>
  </si>
  <si>
    <t>OR004SP</t>
  </si>
  <si>
    <t>State Police: Clatsop County</t>
  </si>
  <si>
    <t>Clatsop</t>
  </si>
  <si>
    <t>OR005SP</t>
  </si>
  <si>
    <t>State Police: Columbia County</t>
  </si>
  <si>
    <t>OR00600</t>
  </si>
  <si>
    <t>Coos</t>
  </si>
  <si>
    <t>OR00602</t>
  </si>
  <si>
    <t>Coos Bay</t>
  </si>
  <si>
    <t>OR00606</t>
  </si>
  <si>
    <t>North Bend</t>
  </si>
  <si>
    <t>OR00803</t>
  </si>
  <si>
    <t>Port Orford</t>
  </si>
  <si>
    <t>OR00901</t>
  </si>
  <si>
    <t>Bend</t>
  </si>
  <si>
    <t>Deschutes</t>
  </si>
  <si>
    <t>OR009SP</t>
  </si>
  <si>
    <t>State Police: Deschutes County</t>
  </si>
  <si>
    <t>OR01000</t>
  </si>
  <si>
    <t>OR01002</t>
  </si>
  <si>
    <t>Myrtle Creek</t>
  </si>
  <si>
    <t>OR01200</t>
  </si>
  <si>
    <t>OR01202</t>
  </si>
  <si>
    <t>John Day</t>
  </si>
  <si>
    <t>OR01500</t>
  </si>
  <si>
    <t>OR01502</t>
  </si>
  <si>
    <t>Central Point</t>
  </si>
  <si>
    <t>OR01504</t>
  </si>
  <si>
    <t>OR015SP</t>
  </si>
  <si>
    <t>OR01700</t>
  </si>
  <si>
    <t>Josephine</t>
  </si>
  <si>
    <t>OR01701</t>
  </si>
  <si>
    <t>Grants Pass</t>
  </si>
  <si>
    <t>OR01800</t>
  </si>
  <si>
    <t>Klamath</t>
  </si>
  <si>
    <t>OR01801</t>
  </si>
  <si>
    <t>Klamath Falls</t>
  </si>
  <si>
    <t>OR018SP</t>
  </si>
  <si>
    <t>State Police: Klamath County</t>
  </si>
  <si>
    <t>OR02000</t>
  </si>
  <si>
    <t>Lane</t>
  </si>
  <si>
    <t>OR02002</t>
  </si>
  <si>
    <t>Eugene</t>
  </si>
  <si>
    <t>OR02006</t>
  </si>
  <si>
    <t>OR02100</t>
  </si>
  <si>
    <t>OR02200</t>
  </si>
  <si>
    <t>OR02201</t>
  </si>
  <si>
    <t>OR022SP</t>
  </si>
  <si>
    <t>State Police: Linn County</t>
  </si>
  <si>
    <t>OR02300</t>
  </si>
  <si>
    <t>Malheur</t>
  </si>
  <si>
    <t>OR02302</t>
  </si>
  <si>
    <t>OR02303</t>
  </si>
  <si>
    <t>Vale</t>
  </si>
  <si>
    <t>OR02400</t>
  </si>
  <si>
    <t>OR02402</t>
  </si>
  <si>
    <t>OR024SP</t>
  </si>
  <si>
    <t>OR02600</t>
  </si>
  <si>
    <t>Multnomah</t>
  </si>
  <si>
    <t>OR02602</t>
  </si>
  <si>
    <t>OR029SP</t>
  </si>
  <si>
    <t>State Police: Tillamook County</t>
  </si>
  <si>
    <t>Tillamook</t>
  </si>
  <si>
    <t>OR03000</t>
  </si>
  <si>
    <t>Umatilla</t>
  </si>
  <si>
    <t>OR03101</t>
  </si>
  <si>
    <t>La Grande</t>
  </si>
  <si>
    <t>OR03301</t>
  </si>
  <si>
    <t>The Dalles</t>
  </si>
  <si>
    <t>OR03400</t>
  </si>
  <si>
    <t>OR03401</t>
  </si>
  <si>
    <t>Beaverton</t>
  </si>
  <si>
    <t>OR034SP</t>
  </si>
  <si>
    <t>OR03600</t>
  </si>
  <si>
    <t>Yamhill</t>
  </si>
  <si>
    <t>PA001SP</t>
  </si>
  <si>
    <t>State Police: Adams County</t>
  </si>
  <si>
    <t>Pennsylvania</t>
  </si>
  <si>
    <t>PA00206</t>
  </si>
  <si>
    <t>Clairton</t>
  </si>
  <si>
    <t>Allegheny</t>
  </si>
  <si>
    <t>PA00207</t>
  </si>
  <si>
    <t>Coraopolis</t>
  </si>
  <si>
    <t>PA00209</t>
  </si>
  <si>
    <t>Duquesne</t>
  </si>
  <si>
    <t>PA0020T</t>
  </si>
  <si>
    <t>Harmar Township</t>
  </si>
  <si>
    <t>PA00210</t>
  </si>
  <si>
    <t>Forest Hills</t>
  </si>
  <si>
    <t>PA00213</t>
  </si>
  <si>
    <t>Mckeesport</t>
  </si>
  <si>
    <t>PA00217</t>
  </si>
  <si>
    <t>Mount Lebanon</t>
  </si>
  <si>
    <t>PA00218</t>
  </si>
  <si>
    <t>Oakmont</t>
  </si>
  <si>
    <t>PA00219</t>
  </si>
  <si>
    <t>Penn Hills</t>
  </si>
  <si>
    <t>PA0021D</t>
  </si>
  <si>
    <t>West Deer Township</t>
  </si>
  <si>
    <t>PA00227</t>
  </si>
  <si>
    <t>Wilkinsburg</t>
  </si>
  <si>
    <t>PA00233</t>
  </si>
  <si>
    <t>Hampton Township</t>
  </si>
  <si>
    <t>PA00234</t>
  </si>
  <si>
    <t>Mccandless</t>
  </si>
  <si>
    <t>PA00235</t>
  </si>
  <si>
    <t>Moon Township</t>
  </si>
  <si>
    <t>PA00239</t>
  </si>
  <si>
    <t>North Versailles Township</t>
  </si>
  <si>
    <t>PA00247</t>
  </si>
  <si>
    <t>West Mifflin</t>
  </si>
  <si>
    <t>PA00260</t>
  </si>
  <si>
    <t>PA00275</t>
  </si>
  <si>
    <t>Jefferson Hills Borough</t>
  </si>
  <si>
    <t>PA00290</t>
  </si>
  <si>
    <t>Sharpsburg</t>
  </si>
  <si>
    <t>PA00292</t>
  </si>
  <si>
    <t>Tarentum</t>
  </si>
  <si>
    <t>PA00294</t>
  </si>
  <si>
    <t>PA003SP</t>
  </si>
  <si>
    <t>State Police: Armstrong County</t>
  </si>
  <si>
    <t>Armstrong</t>
  </si>
  <si>
    <t>PA00401</t>
  </si>
  <si>
    <t>Aliquippa</t>
  </si>
  <si>
    <t>Beaver</t>
  </si>
  <si>
    <t>PA004SP</t>
  </si>
  <si>
    <t>State Police: Beaver County</t>
  </si>
  <si>
    <t>PA005SP</t>
  </si>
  <si>
    <t>State Police: Bedford County</t>
  </si>
  <si>
    <t>PA00614</t>
  </si>
  <si>
    <t>Reading</t>
  </si>
  <si>
    <t>Berks</t>
  </si>
  <si>
    <t>PA006SP</t>
  </si>
  <si>
    <t>State Police: Berks County</t>
  </si>
  <si>
    <t>PA00703</t>
  </si>
  <si>
    <t>Logan Township</t>
  </si>
  <si>
    <t>Blair</t>
  </si>
  <si>
    <t>PA007SP</t>
  </si>
  <si>
    <t>State Police: Blair County</t>
  </si>
  <si>
    <t>PA008SP</t>
  </si>
  <si>
    <t>State Police: Bradford County</t>
  </si>
  <si>
    <t>PA00901</t>
  </si>
  <si>
    <t>Bensalem Township</t>
  </si>
  <si>
    <t>Bucks</t>
  </si>
  <si>
    <t>PA00903</t>
  </si>
  <si>
    <t>Bristol Township</t>
  </si>
  <si>
    <t>PA00905</t>
  </si>
  <si>
    <t>Falls Township</t>
  </si>
  <si>
    <t>PA00908</t>
  </si>
  <si>
    <t>Lower Southampton Township</t>
  </si>
  <si>
    <t>PA00929</t>
  </si>
  <si>
    <t>Hilltown Township</t>
  </si>
  <si>
    <t>PA00932</t>
  </si>
  <si>
    <t>New Britain Township</t>
  </si>
  <si>
    <t>PA009SP</t>
  </si>
  <si>
    <t>State Police: Bucks County</t>
  </si>
  <si>
    <t>PA01001</t>
  </si>
  <si>
    <t>PA01019</t>
  </si>
  <si>
    <t>Saxonburg</t>
  </si>
  <si>
    <t>PA010SP</t>
  </si>
  <si>
    <t>State Police: Butler County</t>
  </si>
  <si>
    <t>PA01104</t>
  </si>
  <si>
    <t>Johnstown</t>
  </si>
  <si>
    <t>Cambria</t>
  </si>
  <si>
    <t>PA01105</t>
  </si>
  <si>
    <t>Richland Township</t>
  </si>
  <si>
    <t>PA01118</t>
  </si>
  <si>
    <t>Upper Yoder Township</t>
  </si>
  <si>
    <t>PA01142</t>
  </si>
  <si>
    <t>Summerhill Township</t>
  </si>
  <si>
    <t>PA011SP</t>
  </si>
  <si>
    <t>State Police: Cambria County</t>
  </si>
  <si>
    <t>PA013SP</t>
  </si>
  <si>
    <t>State Police: Carbon County</t>
  </si>
  <si>
    <t>PA01401</t>
  </si>
  <si>
    <t>Bellefonte</t>
  </si>
  <si>
    <t>Centre</t>
  </si>
  <si>
    <t>PA014SP</t>
  </si>
  <si>
    <t>State Police: Centre County</t>
  </si>
  <si>
    <t>PA01501</t>
  </si>
  <si>
    <t>Coatesville</t>
  </si>
  <si>
    <t>Chester</t>
  </si>
  <si>
    <t>PA01514</t>
  </si>
  <si>
    <t>West Goshen Township</t>
  </si>
  <si>
    <t>PA01522</t>
  </si>
  <si>
    <t>Schuylkill Township</t>
  </si>
  <si>
    <t>PA01545</t>
  </si>
  <si>
    <t>County Detectives: Chester County</t>
  </si>
  <si>
    <t>PA015SP</t>
  </si>
  <si>
    <t>State Police: Chester County</t>
  </si>
  <si>
    <t>PA016SP</t>
  </si>
  <si>
    <t>State Police: Clarion County</t>
  </si>
  <si>
    <t>Clarion</t>
  </si>
  <si>
    <t>PA017SP</t>
  </si>
  <si>
    <t>State Police: Clearfield County</t>
  </si>
  <si>
    <t>Clearfield</t>
  </si>
  <si>
    <t>PA018SP</t>
  </si>
  <si>
    <t>PA01902</t>
  </si>
  <si>
    <t>PA020SP</t>
  </si>
  <si>
    <t>State Police: Crawford County</t>
  </si>
  <si>
    <t>PA02102</t>
  </si>
  <si>
    <t>PA02103</t>
  </si>
  <si>
    <t>East Pennsboro Township</t>
  </si>
  <si>
    <t>PA02104</t>
  </si>
  <si>
    <t>Hampden Township</t>
  </si>
  <si>
    <t>PA02105</t>
  </si>
  <si>
    <t>West Shore Regional</t>
  </si>
  <si>
    <t>PA021SP</t>
  </si>
  <si>
    <t>PA02202</t>
  </si>
  <si>
    <t>Harrisburg</t>
  </si>
  <si>
    <t>Dauphin</t>
  </si>
  <si>
    <t>PA02204</t>
  </si>
  <si>
    <t>Lower Paxton Township</t>
  </si>
  <si>
    <t>PA02208</t>
  </si>
  <si>
    <t>Susquehanna Township</t>
  </si>
  <si>
    <t>PA022SP</t>
  </si>
  <si>
    <t>State Police: Elizabethville</t>
  </si>
  <si>
    <t>PA02301</t>
  </si>
  <si>
    <t>Aston Township</t>
  </si>
  <si>
    <t>PA02304</t>
  </si>
  <si>
    <t>PA02305</t>
  </si>
  <si>
    <t>Clifton Heights</t>
  </si>
  <si>
    <t>PA02306</t>
  </si>
  <si>
    <t>Collingdale</t>
  </si>
  <si>
    <t>PA02308</t>
  </si>
  <si>
    <t>Darby</t>
  </si>
  <si>
    <t>PA02309</t>
  </si>
  <si>
    <t>Darby Township</t>
  </si>
  <si>
    <t>PA02316</t>
  </si>
  <si>
    <t>Lower Chichester Township</t>
  </si>
  <si>
    <t>PA02317</t>
  </si>
  <si>
    <t>Marple Township</t>
  </si>
  <si>
    <t>PA02320</t>
  </si>
  <si>
    <t>Marcus Hook</t>
  </si>
  <si>
    <t>PA02324</t>
  </si>
  <si>
    <t>PA02326</t>
  </si>
  <si>
    <t>Radnor Township</t>
  </si>
  <si>
    <t>PA02330</t>
  </si>
  <si>
    <t>Sharon Hill</t>
  </si>
  <si>
    <t>PA02332</t>
  </si>
  <si>
    <t>Swarthmore</t>
  </si>
  <si>
    <t>PA02333</t>
  </si>
  <si>
    <t>Tinicum Township</t>
  </si>
  <si>
    <t>PA02337</t>
  </si>
  <si>
    <t>Upper Darby Township</t>
  </si>
  <si>
    <t>PA02338</t>
  </si>
  <si>
    <t>Upper Providence Township</t>
  </si>
  <si>
    <t>PA02339</t>
  </si>
  <si>
    <t>Yeadon</t>
  </si>
  <si>
    <t>PA02340</t>
  </si>
  <si>
    <t>Aldan</t>
  </si>
  <si>
    <t>PA02348</t>
  </si>
  <si>
    <t>Delaware County District Attorney Criminal Investigation Division</t>
  </si>
  <si>
    <t>PA023SP</t>
  </si>
  <si>
    <t>State Police: Delaware County</t>
  </si>
  <si>
    <t>PA024SP</t>
  </si>
  <si>
    <t>State Police: Elk County</t>
  </si>
  <si>
    <t>Elk</t>
  </si>
  <si>
    <t>PA02501</t>
  </si>
  <si>
    <t>Corry</t>
  </si>
  <si>
    <t>PA02502</t>
  </si>
  <si>
    <t>PA025SP</t>
  </si>
  <si>
    <t>State Police: Erie County</t>
  </si>
  <si>
    <t>PA02603</t>
  </si>
  <si>
    <t>Uniontown</t>
  </si>
  <si>
    <t>PA026SP</t>
  </si>
  <si>
    <t>State Police: Fayette County</t>
  </si>
  <si>
    <t>PA028SP</t>
  </si>
  <si>
    <t>PA02901</t>
  </si>
  <si>
    <t>Mcconnellsburg</t>
  </si>
  <si>
    <t>PA030SP</t>
  </si>
  <si>
    <t>State Police: Greene County</t>
  </si>
  <si>
    <t>PA03102</t>
  </si>
  <si>
    <t>Mount Union</t>
  </si>
  <si>
    <t>Huntingdon</t>
  </si>
  <si>
    <t>PA031SP</t>
  </si>
  <si>
    <t>State Police: Huntingdon County</t>
  </si>
  <si>
    <t>PA03201</t>
  </si>
  <si>
    <t>Blairsville</t>
  </si>
  <si>
    <t>PA032SP</t>
  </si>
  <si>
    <t>State Police: Indiana County</t>
  </si>
  <si>
    <t>PA033SP</t>
  </si>
  <si>
    <t>State Police: Jefferson County</t>
  </si>
  <si>
    <t>PA03504</t>
  </si>
  <si>
    <t>Scranton</t>
  </si>
  <si>
    <t>Lackawanna</t>
  </si>
  <si>
    <t>PA03531</t>
  </si>
  <si>
    <t>Roaring Brook Township</t>
  </si>
  <si>
    <t>PA03602</t>
  </si>
  <si>
    <t>PA03605</t>
  </si>
  <si>
    <t>PA03634</t>
  </si>
  <si>
    <t>West Hempfield Township</t>
  </si>
  <si>
    <t>PA036SP</t>
  </si>
  <si>
    <t>State Police: Lancaster County</t>
  </si>
  <si>
    <t>PA03701</t>
  </si>
  <si>
    <t>Ellwood City</t>
  </si>
  <si>
    <t>PA03702</t>
  </si>
  <si>
    <t>PA037SP</t>
  </si>
  <si>
    <t>PA03802</t>
  </si>
  <si>
    <t>PA038SP</t>
  </si>
  <si>
    <t>State Police: Lebanon County</t>
  </si>
  <si>
    <t>PA03901</t>
  </si>
  <si>
    <t>Allentown</t>
  </si>
  <si>
    <t>Lehigh</t>
  </si>
  <si>
    <t>PA04013</t>
  </si>
  <si>
    <t>Wilkes-Barre</t>
  </si>
  <si>
    <t>Luzerne</t>
  </si>
  <si>
    <t>PA04024</t>
  </si>
  <si>
    <t>West Hazleton</t>
  </si>
  <si>
    <t>PA040SP</t>
  </si>
  <si>
    <t>State Police: Luzerne County</t>
  </si>
  <si>
    <t>PA04105</t>
  </si>
  <si>
    <t>Williamsport</t>
  </si>
  <si>
    <t>Lycoming</t>
  </si>
  <si>
    <t>PA042SP</t>
  </si>
  <si>
    <t>State Police: Mckean County</t>
  </si>
  <si>
    <t>McKean</t>
  </si>
  <si>
    <t>PA04301</t>
  </si>
  <si>
    <t>Southwestern Mercer County Regional</t>
  </si>
  <si>
    <t>PA04304</t>
  </si>
  <si>
    <t>Hermitage</t>
  </si>
  <si>
    <t>PA04306</t>
  </si>
  <si>
    <t>PA043SP</t>
  </si>
  <si>
    <t>State Police: Mercer County</t>
  </si>
  <si>
    <t>PA04601</t>
  </si>
  <si>
    <t>Abington Township</t>
  </si>
  <si>
    <t>PA04605</t>
  </si>
  <si>
    <t>Cheltenham Township</t>
  </si>
  <si>
    <t>PA04610</t>
  </si>
  <si>
    <t>Horsham Township</t>
  </si>
  <si>
    <t>PA04612</t>
  </si>
  <si>
    <t>Lansdale</t>
  </si>
  <si>
    <t>PA04614</t>
  </si>
  <si>
    <t>Lower Merion Township</t>
  </si>
  <si>
    <t>PA04619</t>
  </si>
  <si>
    <t>Norristown</t>
  </si>
  <si>
    <t>PA04622</t>
  </si>
  <si>
    <t>Pottstown</t>
  </si>
  <si>
    <t>PA04627</t>
  </si>
  <si>
    <t>Upper Dublin Township</t>
  </si>
  <si>
    <t>PA04628</t>
  </si>
  <si>
    <t>Upper Gwynedd Township</t>
  </si>
  <si>
    <t>PA04633</t>
  </si>
  <si>
    <t>Whitpain Township</t>
  </si>
  <si>
    <t>PA04803</t>
  </si>
  <si>
    <t>Bethlehem</t>
  </si>
  <si>
    <t>PA04805</t>
  </si>
  <si>
    <t>Hellertown</t>
  </si>
  <si>
    <t>PA048SP</t>
  </si>
  <si>
    <t>State Police: Northampton County</t>
  </si>
  <si>
    <t>PA04905</t>
  </si>
  <si>
    <t>Sunbury</t>
  </si>
  <si>
    <t>Northumberland</t>
  </si>
  <si>
    <t>PA050SP</t>
  </si>
  <si>
    <t>PA05202</t>
  </si>
  <si>
    <t>PA052SP</t>
  </si>
  <si>
    <t>PA05407</t>
  </si>
  <si>
    <t>Pottsville</t>
  </si>
  <si>
    <t>Schuylkill</t>
  </si>
  <si>
    <t>PA054SP</t>
  </si>
  <si>
    <t>State Police: Schuylkill County</t>
  </si>
  <si>
    <t>PA05607</t>
  </si>
  <si>
    <t>Conemaugh Township</t>
  </si>
  <si>
    <t>PA056SP</t>
  </si>
  <si>
    <t>PA058SP</t>
  </si>
  <si>
    <t>State Police: Susquehanna County</t>
  </si>
  <si>
    <t>Susquehanna</t>
  </si>
  <si>
    <t>PA05901</t>
  </si>
  <si>
    <t>Wellsboro</t>
  </si>
  <si>
    <t>PA059SP</t>
  </si>
  <si>
    <t>State Police: Tioga County</t>
  </si>
  <si>
    <t>PA06101</t>
  </si>
  <si>
    <t>Venango</t>
  </si>
  <si>
    <t>PA061SP</t>
  </si>
  <si>
    <t>State Police: Venango County</t>
  </si>
  <si>
    <t>PA06322</t>
  </si>
  <si>
    <t>East Bethlehem Township</t>
  </si>
  <si>
    <t>PA063SP</t>
  </si>
  <si>
    <t>PA06502</t>
  </si>
  <si>
    <t>Greensburg</t>
  </si>
  <si>
    <t>Westmoreland</t>
  </si>
  <si>
    <t>PA06507</t>
  </si>
  <si>
    <t>Monessen</t>
  </si>
  <si>
    <t>PA06509</t>
  </si>
  <si>
    <t>North Huntingdon Township</t>
  </si>
  <si>
    <t>PA06510</t>
  </si>
  <si>
    <t>New Kensington</t>
  </si>
  <si>
    <t>PA06514</t>
  </si>
  <si>
    <t>PA06545</t>
  </si>
  <si>
    <t>Rostraver Township</t>
  </si>
  <si>
    <t>PA065SP</t>
  </si>
  <si>
    <t>State Police: Westmoreland County</t>
  </si>
  <si>
    <t>PA066SP</t>
  </si>
  <si>
    <t>State Police: Wyoming County</t>
  </si>
  <si>
    <t>PA06701</t>
  </si>
  <si>
    <t>Hanover</t>
  </si>
  <si>
    <t>PA06702</t>
  </si>
  <si>
    <t>PA06704</t>
  </si>
  <si>
    <t>Springettsbury Township</t>
  </si>
  <si>
    <t>PA06715</t>
  </si>
  <si>
    <t>Northern York Regional</t>
  </si>
  <si>
    <t>PA06732</t>
  </si>
  <si>
    <t>York Area Regional</t>
  </si>
  <si>
    <t>PA067SP</t>
  </si>
  <si>
    <t>State Police: York County</t>
  </si>
  <si>
    <t>PAPEP00</t>
  </si>
  <si>
    <t>Philadelphia</t>
  </si>
  <si>
    <t>PAPPD00</t>
  </si>
  <si>
    <t>Pittsburgh</t>
  </si>
  <si>
    <t>RI00203</t>
  </si>
  <si>
    <t>Warwick</t>
  </si>
  <si>
    <t>Rhodes Island</t>
  </si>
  <si>
    <t>RI00204</t>
  </si>
  <si>
    <t>West Warwick</t>
  </si>
  <si>
    <t>RI00303</t>
  </si>
  <si>
    <t>RI00304</t>
  </si>
  <si>
    <t>RI00401</t>
  </si>
  <si>
    <t>Central Falls</t>
  </si>
  <si>
    <t>Providence</t>
  </si>
  <si>
    <t>RI00402</t>
  </si>
  <si>
    <t>Cranston</t>
  </si>
  <si>
    <t>RI00403</t>
  </si>
  <si>
    <t>RI00404</t>
  </si>
  <si>
    <t>East Providence</t>
  </si>
  <si>
    <t>RI00406</t>
  </si>
  <si>
    <t>RI00407</t>
  </si>
  <si>
    <t>North Providence</t>
  </si>
  <si>
    <t>RI00408</t>
  </si>
  <si>
    <t>Pawtucket</t>
  </si>
  <si>
    <t>RI00409</t>
  </si>
  <si>
    <t>RI00411</t>
  </si>
  <si>
    <t>RI00412</t>
  </si>
  <si>
    <t>Woonsocket</t>
  </si>
  <si>
    <t>RI00502</t>
  </si>
  <si>
    <t>North Kingstown</t>
  </si>
  <si>
    <t>RI00503</t>
  </si>
  <si>
    <t>South Kingstown</t>
  </si>
  <si>
    <t>RI305SP</t>
  </si>
  <si>
    <t>State Police: Wickford</t>
  </si>
  <si>
    <t>SC00101</t>
  </si>
  <si>
    <t>South Carolina</t>
  </si>
  <si>
    <t>SC00200</t>
  </si>
  <si>
    <t>Aiken</t>
  </si>
  <si>
    <t>SC00201</t>
  </si>
  <si>
    <t>SC00300</t>
  </si>
  <si>
    <t>Allendale</t>
  </si>
  <si>
    <t>SC00301</t>
  </si>
  <si>
    <t>SC00400</t>
  </si>
  <si>
    <t>SC00401</t>
  </si>
  <si>
    <t>SC00402</t>
  </si>
  <si>
    <t>SC00500</t>
  </si>
  <si>
    <t>Bamberg</t>
  </si>
  <si>
    <t>SC00603</t>
  </si>
  <si>
    <t>Blackville</t>
  </si>
  <si>
    <t>Barnwell</t>
  </si>
  <si>
    <t>SC00700</t>
  </si>
  <si>
    <t>SC00800</t>
  </si>
  <si>
    <t>SC00801</t>
  </si>
  <si>
    <t>Moncks Corner</t>
  </si>
  <si>
    <t>SC00806</t>
  </si>
  <si>
    <t>Hanahan</t>
  </si>
  <si>
    <t>SC00900</t>
  </si>
  <si>
    <t>SC01001</t>
  </si>
  <si>
    <t>Charleston</t>
  </si>
  <si>
    <t>SC01002</t>
  </si>
  <si>
    <t>Charleston Police Depart</t>
  </si>
  <si>
    <t>SC01003</t>
  </si>
  <si>
    <t>Mount Pleasant</t>
  </si>
  <si>
    <t>SC01008</t>
  </si>
  <si>
    <t>North Charleston</t>
  </si>
  <si>
    <t>SC01100</t>
  </si>
  <si>
    <t>SC01101</t>
  </si>
  <si>
    <t>Blacksburg</t>
  </si>
  <si>
    <t>SC01102</t>
  </si>
  <si>
    <t>Gaffney</t>
  </si>
  <si>
    <t>SC01200</t>
  </si>
  <si>
    <t>SC01300</t>
  </si>
  <si>
    <t>Chesterfield</t>
  </si>
  <si>
    <t>SC01301</t>
  </si>
  <si>
    <t>Cheraw</t>
  </si>
  <si>
    <t>SC01305</t>
  </si>
  <si>
    <t>Pageland</t>
  </si>
  <si>
    <t>SC01400</t>
  </si>
  <si>
    <t>Clarendon</t>
  </si>
  <si>
    <t>SC01401</t>
  </si>
  <si>
    <t>Manning</t>
  </si>
  <si>
    <t>SC01500</t>
  </si>
  <si>
    <t>Colleton</t>
  </si>
  <si>
    <t>SC01600</t>
  </si>
  <si>
    <t>Darlington</t>
  </si>
  <si>
    <t>SC01602</t>
  </si>
  <si>
    <t>Hartsville</t>
  </si>
  <si>
    <t>SC01700</t>
  </si>
  <si>
    <t>Dillon</t>
  </si>
  <si>
    <t>SC01701</t>
  </si>
  <si>
    <t>SC01702</t>
  </si>
  <si>
    <t>Lake View</t>
  </si>
  <si>
    <t>SC01703</t>
  </si>
  <si>
    <t>Latta</t>
  </si>
  <si>
    <t>SC01800</t>
  </si>
  <si>
    <t>SC01900</t>
  </si>
  <si>
    <t>Edgefield</t>
  </si>
  <si>
    <t>SC01901</t>
  </si>
  <si>
    <t>SC02000</t>
  </si>
  <si>
    <t>SC02100</t>
  </si>
  <si>
    <t>SC02101</t>
  </si>
  <si>
    <t>SC02102</t>
  </si>
  <si>
    <t>Lake City</t>
  </si>
  <si>
    <t>SC02200</t>
  </si>
  <si>
    <t>SC02202</t>
  </si>
  <si>
    <t>SC02300</t>
  </si>
  <si>
    <t>SC02301</t>
  </si>
  <si>
    <t>Fountain Inn</t>
  </si>
  <si>
    <t>SC02302</t>
  </si>
  <si>
    <t>SC02401</t>
  </si>
  <si>
    <t>SC02500</t>
  </si>
  <si>
    <t>SC02502</t>
  </si>
  <si>
    <t>Estill</t>
  </si>
  <si>
    <t>SC02602</t>
  </si>
  <si>
    <t>Horry</t>
  </si>
  <si>
    <t>SC02604</t>
  </si>
  <si>
    <t>Horry County</t>
  </si>
  <si>
    <t>SC02605</t>
  </si>
  <si>
    <t>Loris</t>
  </si>
  <si>
    <t>SC02606</t>
  </si>
  <si>
    <t>Myrtle Beach</t>
  </si>
  <si>
    <t>SC02607</t>
  </si>
  <si>
    <t>North Myrtle Beach</t>
  </si>
  <si>
    <t>SC02700</t>
  </si>
  <si>
    <t>SC02800</t>
  </si>
  <si>
    <t>Kershaw</t>
  </si>
  <si>
    <t>SC02900</t>
  </si>
  <si>
    <t>SC02901</t>
  </si>
  <si>
    <t>SC03000</t>
  </si>
  <si>
    <t>SC03001</t>
  </si>
  <si>
    <t>SC03002</t>
  </si>
  <si>
    <t>SC03200</t>
  </si>
  <si>
    <t>SC03202</t>
  </si>
  <si>
    <t>Cayce</t>
  </si>
  <si>
    <t>SC03203</t>
  </si>
  <si>
    <t>SC03205</t>
  </si>
  <si>
    <t>West Columbia</t>
  </si>
  <si>
    <t>SC03300</t>
  </si>
  <si>
    <t>Mccormick</t>
  </si>
  <si>
    <t>McCormick</t>
  </si>
  <si>
    <t>SC03301</t>
  </si>
  <si>
    <t>SC03400</t>
  </si>
  <si>
    <t>SC03401</t>
  </si>
  <si>
    <t>SC03402</t>
  </si>
  <si>
    <t>Mullins</t>
  </si>
  <si>
    <t>SC03500</t>
  </si>
  <si>
    <t>Marlboro</t>
  </si>
  <si>
    <t>SC03501</t>
  </si>
  <si>
    <t>Bennettsville</t>
  </si>
  <si>
    <t>SC03600</t>
  </si>
  <si>
    <t>Newberry</t>
  </si>
  <si>
    <t>SC03601</t>
  </si>
  <si>
    <t>SC03700</t>
  </si>
  <si>
    <t>Oconee</t>
  </si>
  <si>
    <t>SC03701</t>
  </si>
  <si>
    <t>SC03800</t>
  </si>
  <si>
    <t>Orangeburg</t>
  </si>
  <si>
    <t>SC03801</t>
  </si>
  <si>
    <t>SC03811</t>
  </si>
  <si>
    <t>Santee</t>
  </si>
  <si>
    <t>SC03900</t>
  </si>
  <si>
    <t>SC03903</t>
  </si>
  <si>
    <t>Easley</t>
  </si>
  <si>
    <t>SC04000</t>
  </si>
  <si>
    <t>SC04001</t>
  </si>
  <si>
    <t>SC04100</t>
  </si>
  <si>
    <t>Saluda</t>
  </si>
  <si>
    <t>SC04101</t>
  </si>
  <si>
    <t>SC04200</t>
  </si>
  <si>
    <t>Spartanburg</t>
  </si>
  <si>
    <t>SC04201</t>
  </si>
  <si>
    <t>SC04206</t>
  </si>
  <si>
    <t>Chesnee</t>
  </si>
  <si>
    <t>SC04207</t>
  </si>
  <si>
    <t>Cowpens</t>
  </si>
  <si>
    <t>SC04209</t>
  </si>
  <si>
    <t>Inman</t>
  </si>
  <si>
    <t>SC04212</t>
  </si>
  <si>
    <t>Pacolet</t>
  </si>
  <si>
    <t>SC04300</t>
  </si>
  <si>
    <t>SC04301</t>
  </si>
  <si>
    <t>SC04401</t>
  </si>
  <si>
    <t>SC04500</t>
  </si>
  <si>
    <t>Williamsburg</t>
  </si>
  <si>
    <t>SC04600</t>
  </si>
  <si>
    <t>SC04603</t>
  </si>
  <si>
    <t>SC04604</t>
  </si>
  <si>
    <t>SD05100</t>
  </si>
  <si>
    <t>Pennington</t>
  </si>
  <si>
    <t>South Dakota</t>
  </si>
  <si>
    <t>SD05101</t>
  </si>
  <si>
    <t>Rapid City</t>
  </si>
  <si>
    <t>TN00100</t>
  </si>
  <si>
    <t>Tennessee</t>
  </si>
  <si>
    <t>TN00103</t>
  </si>
  <si>
    <t>Oak Ridge</t>
  </si>
  <si>
    <t>TN00200</t>
  </si>
  <si>
    <t>TN00201</t>
  </si>
  <si>
    <t>Shelbyville</t>
  </si>
  <si>
    <t>TN00300</t>
  </si>
  <si>
    <t>TN00400</t>
  </si>
  <si>
    <t>Bledsoe</t>
  </si>
  <si>
    <t>TN00500</t>
  </si>
  <si>
    <t>TN00502</t>
  </si>
  <si>
    <t>Maryville</t>
  </si>
  <si>
    <t>TN00601</t>
  </si>
  <si>
    <t>TN00700</t>
  </si>
  <si>
    <t>TN00901</t>
  </si>
  <si>
    <t>TN01300</t>
  </si>
  <si>
    <t>TN01500</t>
  </si>
  <si>
    <t>Cocke</t>
  </si>
  <si>
    <t>TN01501</t>
  </si>
  <si>
    <t>TN01602</t>
  </si>
  <si>
    <t>Tullahoma</t>
  </si>
  <si>
    <t>TN01700</t>
  </si>
  <si>
    <t>Crockett</t>
  </si>
  <si>
    <t>TN01801</t>
  </si>
  <si>
    <t>Crossville</t>
  </si>
  <si>
    <t>TN01901</t>
  </si>
  <si>
    <t>Nashville</t>
  </si>
  <si>
    <t>TN02000</t>
  </si>
  <si>
    <t>TN02301</t>
  </si>
  <si>
    <t>Dyersburg</t>
  </si>
  <si>
    <t>TN02400</t>
  </si>
  <si>
    <t>TN02500</t>
  </si>
  <si>
    <t>Fentress</t>
  </si>
  <si>
    <t>TN02600</t>
  </si>
  <si>
    <t>TN02602</t>
  </si>
  <si>
    <t>TN02701</t>
  </si>
  <si>
    <t>Gibson</t>
  </si>
  <si>
    <t>TN02702</t>
  </si>
  <si>
    <t>Milan</t>
  </si>
  <si>
    <t>TN02800</t>
  </si>
  <si>
    <t>Giles</t>
  </si>
  <si>
    <t>TN03000</t>
  </si>
  <si>
    <t>TN03200</t>
  </si>
  <si>
    <t>Hamblen</t>
  </si>
  <si>
    <t>TN03201</t>
  </si>
  <si>
    <t>Morristown</t>
  </si>
  <si>
    <t>TN03300</t>
  </si>
  <si>
    <t>TN03301</t>
  </si>
  <si>
    <t>Chattanooga</t>
  </si>
  <si>
    <t>TN03500</t>
  </si>
  <si>
    <t>Hardeman</t>
  </si>
  <si>
    <t>TN03502</t>
  </si>
  <si>
    <t>Whiteville</t>
  </si>
  <si>
    <t>TN03600</t>
  </si>
  <si>
    <t>TN03801</t>
  </si>
  <si>
    <t>Brownsville</t>
  </si>
  <si>
    <t>TN04000</t>
  </si>
  <si>
    <t>TN04001</t>
  </si>
  <si>
    <t>TN04200</t>
  </si>
  <si>
    <t>TN04300</t>
  </si>
  <si>
    <t>Humphreys</t>
  </si>
  <si>
    <t>TN04700</t>
  </si>
  <si>
    <t>TN04701</t>
  </si>
  <si>
    <t>Knoxville</t>
  </si>
  <si>
    <t>TN04800</t>
  </si>
  <si>
    <t>TN04900</t>
  </si>
  <si>
    <t>TN04901</t>
  </si>
  <si>
    <t>TN05000</t>
  </si>
  <si>
    <t>TN05001</t>
  </si>
  <si>
    <t>Lawrenceburg</t>
  </si>
  <si>
    <t>TN05100</t>
  </si>
  <si>
    <t>Lewis</t>
  </si>
  <si>
    <t>TN05200</t>
  </si>
  <si>
    <t>TN05300</t>
  </si>
  <si>
    <t>Loudon</t>
  </si>
  <si>
    <t>TN05302</t>
  </si>
  <si>
    <t>TN05400</t>
  </si>
  <si>
    <t>Mcminn</t>
  </si>
  <si>
    <t>McMinn</t>
  </si>
  <si>
    <t>TN05401</t>
  </si>
  <si>
    <t>TN05600</t>
  </si>
  <si>
    <t>TN05700</t>
  </si>
  <si>
    <t>TN05701</t>
  </si>
  <si>
    <t>TN05900</t>
  </si>
  <si>
    <t>TN06000</t>
  </si>
  <si>
    <t>Maury</t>
  </si>
  <si>
    <t>TN06001</t>
  </si>
  <si>
    <t>TN06100</t>
  </si>
  <si>
    <t>Meigs</t>
  </si>
  <si>
    <t>TN06201</t>
  </si>
  <si>
    <t>TN06300</t>
  </si>
  <si>
    <t>TN06301</t>
  </si>
  <si>
    <t>TN06500</t>
  </si>
  <si>
    <t>TN06601</t>
  </si>
  <si>
    <t>Obion</t>
  </si>
  <si>
    <t>TN06701</t>
  </si>
  <si>
    <t>Overton</t>
  </si>
  <si>
    <t>TN07100</t>
  </si>
  <si>
    <t>TN07200</t>
  </si>
  <si>
    <t>Rhea</t>
  </si>
  <si>
    <t>TN07300</t>
  </si>
  <si>
    <t>Roane</t>
  </si>
  <si>
    <t>TN07400</t>
  </si>
  <si>
    <t>Robertson</t>
  </si>
  <si>
    <t>TN07401</t>
  </si>
  <si>
    <t>TN07500</t>
  </si>
  <si>
    <t>TN07501</t>
  </si>
  <si>
    <t>Murfreesboro</t>
  </si>
  <si>
    <t>TN07503</t>
  </si>
  <si>
    <t>La Vergne</t>
  </si>
  <si>
    <t>TN07800</t>
  </si>
  <si>
    <t>TN07801</t>
  </si>
  <si>
    <t>Gatlinburg</t>
  </si>
  <si>
    <t>TN07900</t>
  </si>
  <si>
    <t>TN08100</t>
  </si>
  <si>
    <t>Stewart</t>
  </si>
  <si>
    <t>TN08200</t>
  </si>
  <si>
    <t>TN08202</t>
  </si>
  <si>
    <t>Kingsport</t>
  </si>
  <si>
    <t>TN08301</t>
  </si>
  <si>
    <t>Sumner</t>
  </si>
  <si>
    <t>TN08303</t>
  </si>
  <si>
    <t>White House</t>
  </si>
  <si>
    <t>TN08304</t>
  </si>
  <si>
    <t>TN08400</t>
  </si>
  <si>
    <t>Tipton</t>
  </si>
  <si>
    <t>TN08800</t>
  </si>
  <si>
    <t>TN08901</t>
  </si>
  <si>
    <t>Mcminnville</t>
  </si>
  <si>
    <t>TN09000</t>
  </si>
  <si>
    <t>TN09001</t>
  </si>
  <si>
    <t>Johnson City</t>
  </si>
  <si>
    <t>TN09100</t>
  </si>
  <si>
    <t>TN09202</t>
  </si>
  <si>
    <t>Weakley</t>
  </si>
  <si>
    <t>TN09300</t>
  </si>
  <si>
    <t>TN09400</t>
  </si>
  <si>
    <t>TN09401</t>
  </si>
  <si>
    <t>TN09500</t>
  </si>
  <si>
    <t>TNMPD00</t>
  </si>
  <si>
    <t>Memphis</t>
  </si>
  <si>
    <t>TX00100</t>
  </si>
  <si>
    <t>TX00101</t>
  </si>
  <si>
    <t>Palestine</t>
  </si>
  <si>
    <t>TX00200</t>
  </si>
  <si>
    <t>Andrews</t>
  </si>
  <si>
    <t>TX00201</t>
  </si>
  <si>
    <t>TX00300</t>
  </si>
  <si>
    <t>Angelina</t>
  </si>
  <si>
    <t>TX00304</t>
  </si>
  <si>
    <t>Lufkin</t>
  </si>
  <si>
    <t>TX00401</t>
  </si>
  <si>
    <t>Aransas Pass</t>
  </si>
  <si>
    <t>San Patricio</t>
  </si>
  <si>
    <t>TX00402</t>
  </si>
  <si>
    <t>Rockport</t>
  </si>
  <si>
    <t>Aransas</t>
  </si>
  <si>
    <t>TX00700</t>
  </si>
  <si>
    <t>Atascosa</t>
  </si>
  <si>
    <t>TX00702</t>
  </si>
  <si>
    <t>TX00800</t>
  </si>
  <si>
    <t>Austin</t>
  </si>
  <si>
    <t>TX01000</t>
  </si>
  <si>
    <t>Bandera</t>
  </si>
  <si>
    <t>TX01100</t>
  </si>
  <si>
    <t>TX01101</t>
  </si>
  <si>
    <t>TX01102</t>
  </si>
  <si>
    <t>TX01300</t>
  </si>
  <si>
    <t>Bee</t>
  </si>
  <si>
    <t>TX01301</t>
  </si>
  <si>
    <t>Beeville</t>
  </si>
  <si>
    <t>TX01400</t>
  </si>
  <si>
    <t>TX01404</t>
  </si>
  <si>
    <t>Killeen</t>
  </si>
  <si>
    <t>TX01407</t>
  </si>
  <si>
    <t>Temple</t>
  </si>
  <si>
    <t>TX01500</t>
  </si>
  <si>
    <t>Bexar</t>
  </si>
  <si>
    <t>TX01510</t>
  </si>
  <si>
    <t>Leon Valley</t>
  </si>
  <si>
    <t>TX01511</t>
  </si>
  <si>
    <t>Olmos Park</t>
  </si>
  <si>
    <t>TX01513</t>
  </si>
  <si>
    <t>Terrell Hills</t>
  </si>
  <si>
    <t>TX01515</t>
  </si>
  <si>
    <t>Windcrest</t>
  </si>
  <si>
    <t>TX01800</t>
  </si>
  <si>
    <t>Bosque</t>
  </si>
  <si>
    <t>TX01900</t>
  </si>
  <si>
    <t>Bowie</t>
  </si>
  <si>
    <t>TX01905</t>
  </si>
  <si>
    <t>TX02000</t>
  </si>
  <si>
    <t>Brazoria</t>
  </si>
  <si>
    <t>TX02001</t>
  </si>
  <si>
    <t>Alvin</t>
  </si>
  <si>
    <t>TX02002</t>
  </si>
  <si>
    <t>Angleton</t>
  </si>
  <si>
    <t>TX02003</t>
  </si>
  <si>
    <t>Clute</t>
  </si>
  <si>
    <t>TX02005</t>
  </si>
  <si>
    <t>Freeport</t>
  </si>
  <si>
    <t>TX02011</t>
  </si>
  <si>
    <t>TX02100</t>
  </si>
  <si>
    <t>Brazos</t>
  </si>
  <si>
    <t>TX02101</t>
  </si>
  <si>
    <t>TX02102</t>
  </si>
  <si>
    <t>College Station</t>
  </si>
  <si>
    <t>TX02201</t>
  </si>
  <si>
    <t>Brewster</t>
  </si>
  <si>
    <t>TX02400</t>
  </si>
  <si>
    <t>Brooks</t>
  </si>
  <si>
    <t>TX02502</t>
  </si>
  <si>
    <t>Brownwood</t>
  </si>
  <si>
    <t>TX02600</t>
  </si>
  <si>
    <t>Burleson</t>
  </si>
  <si>
    <t>TX02800</t>
  </si>
  <si>
    <t>TX02801</t>
  </si>
  <si>
    <t>Lockhart</t>
  </si>
  <si>
    <t>TX02900</t>
  </si>
  <si>
    <t>TX03101</t>
  </si>
  <si>
    <t>Cameron</t>
  </si>
  <si>
    <t>TX03103</t>
  </si>
  <si>
    <t>Harlingen</t>
  </si>
  <si>
    <t>TX03109</t>
  </si>
  <si>
    <t>TX03113</t>
  </si>
  <si>
    <t>South Padre Island</t>
  </si>
  <si>
    <t>TX03200</t>
  </si>
  <si>
    <t>Camp</t>
  </si>
  <si>
    <t>TX03400</t>
  </si>
  <si>
    <t>TX03500</t>
  </si>
  <si>
    <t>Castro</t>
  </si>
  <si>
    <t>TX03600</t>
  </si>
  <si>
    <t>TX03700</t>
  </si>
  <si>
    <t>TX03701</t>
  </si>
  <si>
    <t>TX03800</t>
  </si>
  <si>
    <t>Childress</t>
  </si>
  <si>
    <t>TX04000</t>
  </si>
  <si>
    <t>Cochran</t>
  </si>
  <si>
    <t>TX04200</t>
  </si>
  <si>
    <t>Coleman</t>
  </si>
  <si>
    <t>TX04300</t>
  </si>
  <si>
    <t>Collin</t>
  </si>
  <si>
    <t>TX04301</t>
  </si>
  <si>
    <t>TX04305</t>
  </si>
  <si>
    <t>Mckinney</t>
  </si>
  <si>
    <t>TX04306</t>
  </si>
  <si>
    <t>Plano</t>
  </si>
  <si>
    <t>TX04308</t>
  </si>
  <si>
    <t>Wylie</t>
  </si>
  <si>
    <t>TX04309</t>
  </si>
  <si>
    <t>TX04501</t>
  </si>
  <si>
    <t>TX04502</t>
  </si>
  <si>
    <t>Eagle Lake</t>
  </si>
  <si>
    <t>TX04601</t>
  </si>
  <si>
    <t>New Braunfels</t>
  </si>
  <si>
    <t>Comal</t>
  </si>
  <si>
    <t>TX04900</t>
  </si>
  <si>
    <t>Cooke</t>
  </si>
  <si>
    <t>TX04901</t>
  </si>
  <si>
    <t>TX05000</t>
  </si>
  <si>
    <t>Coryell</t>
  </si>
  <si>
    <t>TX05001</t>
  </si>
  <si>
    <t>Copperas Cove</t>
  </si>
  <si>
    <t>TX05400</t>
  </si>
  <si>
    <t>Crosby</t>
  </si>
  <si>
    <t>TX05700</t>
  </si>
  <si>
    <t>TX05702</t>
  </si>
  <si>
    <t>Balch Springs</t>
  </si>
  <si>
    <t>TX05704</t>
  </si>
  <si>
    <t>TX05706</t>
  </si>
  <si>
    <t>Cockrell Hill</t>
  </si>
  <si>
    <t>TX05711</t>
  </si>
  <si>
    <t>TX05712</t>
  </si>
  <si>
    <t>Grand Prairie</t>
  </si>
  <si>
    <t>TX05714</t>
  </si>
  <si>
    <t>Hutchins</t>
  </si>
  <si>
    <t>TX05715</t>
  </si>
  <si>
    <t>Irving</t>
  </si>
  <si>
    <t>TX05717</t>
  </si>
  <si>
    <t>TX05718</t>
  </si>
  <si>
    <t>Mesquite</t>
  </si>
  <si>
    <t>TX05720</t>
  </si>
  <si>
    <t>Richardson</t>
  </si>
  <si>
    <t>TX06100</t>
  </si>
  <si>
    <t>Denton</t>
  </si>
  <si>
    <t>TX06102</t>
  </si>
  <si>
    <t>TX06106</t>
  </si>
  <si>
    <t>Lewisville</t>
  </si>
  <si>
    <t>TX06400</t>
  </si>
  <si>
    <t>Dimmit</t>
  </si>
  <si>
    <t>TX06501</t>
  </si>
  <si>
    <t>Donley</t>
  </si>
  <si>
    <t>TX06600</t>
  </si>
  <si>
    <t>TX06700</t>
  </si>
  <si>
    <t>Eastland</t>
  </si>
  <si>
    <t>TX06702</t>
  </si>
  <si>
    <t>TX06800</t>
  </si>
  <si>
    <t>Ector</t>
  </si>
  <si>
    <t>TX06802</t>
  </si>
  <si>
    <t>TX07000</t>
  </si>
  <si>
    <t>TX07001</t>
  </si>
  <si>
    <t>Ennis</t>
  </si>
  <si>
    <t>TX07010</t>
  </si>
  <si>
    <t>Waxahachie</t>
  </si>
  <si>
    <t>TX07100</t>
  </si>
  <si>
    <t>TX07102</t>
  </si>
  <si>
    <t>TX07200</t>
  </si>
  <si>
    <t>Erath</t>
  </si>
  <si>
    <t>TX07300</t>
  </si>
  <si>
    <t>Falls</t>
  </si>
  <si>
    <t>TX07302</t>
  </si>
  <si>
    <t>Marlin</t>
  </si>
  <si>
    <t>TX07400</t>
  </si>
  <si>
    <t>Fannin</t>
  </si>
  <si>
    <t>TX07500</t>
  </si>
  <si>
    <t>TX07600</t>
  </si>
  <si>
    <t>Fisher</t>
  </si>
  <si>
    <t>TX07700</t>
  </si>
  <si>
    <t>TX07900</t>
  </si>
  <si>
    <t>Fort Bend</t>
  </si>
  <si>
    <t>TX07903</t>
  </si>
  <si>
    <t>Rosenberg</t>
  </si>
  <si>
    <t>TX07904</t>
  </si>
  <si>
    <t>Stafford</t>
  </si>
  <si>
    <t>TX07905</t>
  </si>
  <si>
    <t>Sugar Land</t>
  </si>
  <si>
    <t>TX08000</t>
  </si>
  <si>
    <t>TX08300</t>
  </si>
  <si>
    <t>Gaines</t>
  </si>
  <si>
    <t>TX08302</t>
  </si>
  <si>
    <t>TX08400</t>
  </si>
  <si>
    <t>Galveston</t>
  </si>
  <si>
    <t>TX08404</t>
  </si>
  <si>
    <t>TX08409</t>
  </si>
  <si>
    <t>Texas City</t>
  </si>
  <si>
    <t>TX08412</t>
  </si>
  <si>
    <t>Texas A&amp;M University: Galveston</t>
  </si>
  <si>
    <t>TX08421</t>
  </si>
  <si>
    <t>TX08500</t>
  </si>
  <si>
    <t>Garza</t>
  </si>
  <si>
    <t>TX08600</t>
  </si>
  <si>
    <t>Gillespie</t>
  </si>
  <si>
    <t>TX08901</t>
  </si>
  <si>
    <t>TX09000</t>
  </si>
  <si>
    <t>Gray</t>
  </si>
  <si>
    <t>TX09002</t>
  </si>
  <si>
    <t>Pampa</t>
  </si>
  <si>
    <t>TX09100</t>
  </si>
  <si>
    <t>TX09102</t>
  </si>
  <si>
    <t>Denison</t>
  </si>
  <si>
    <t>TX09104</t>
  </si>
  <si>
    <t>Sherman</t>
  </si>
  <si>
    <t>TX09200</t>
  </si>
  <si>
    <t>Gregg</t>
  </si>
  <si>
    <t>TX09204</t>
  </si>
  <si>
    <t>Kilgore</t>
  </si>
  <si>
    <t>TX09205</t>
  </si>
  <si>
    <t>Longview</t>
  </si>
  <si>
    <t>TX09206</t>
  </si>
  <si>
    <t>White Oak</t>
  </si>
  <si>
    <t>TX09300</t>
  </si>
  <si>
    <t>Grimes</t>
  </si>
  <si>
    <t>TX09400</t>
  </si>
  <si>
    <t>Guadalupe</t>
  </si>
  <si>
    <t>TX09403</t>
  </si>
  <si>
    <t>Seguin</t>
  </si>
  <si>
    <t>TX09500</t>
  </si>
  <si>
    <t>Hale</t>
  </si>
  <si>
    <t>TX09504</t>
  </si>
  <si>
    <t>Plainview</t>
  </si>
  <si>
    <t>TX10000</t>
  </si>
  <si>
    <t>TX10002</t>
  </si>
  <si>
    <t>Silsbee</t>
  </si>
  <si>
    <t>TX10100</t>
  </si>
  <si>
    <t>TX10101</t>
  </si>
  <si>
    <t>Baytown</t>
  </si>
  <si>
    <t>TX10102</t>
  </si>
  <si>
    <t>Bellaire</t>
  </si>
  <si>
    <t>TX10104</t>
  </si>
  <si>
    <t>Deer Park</t>
  </si>
  <si>
    <t>TX10106</t>
  </si>
  <si>
    <t>Galena Park</t>
  </si>
  <si>
    <t>TX10111</t>
  </si>
  <si>
    <t>Jacinto City</t>
  </si>
  <si>
    <t>TX10113</t>
  </si>
  <si>
    <t>La Porte</t>
  </si>
  <si>
    <t>TX10115</t>
  </si>
  <si>
    <t>TX10117</t>
  </si>
  <si>
    <t>Seabrook</t>
  </si>
  <si>
    <t>TX10119</t>
  </si>
  <si>
    <t>South Houston</t>
  </si>
  <si>
    <t>TX10121</t>
  </si>
  <si>
    <t>Spring Valley</t>
  </si>
  <si>
    <t>TX10124</t>
  </si>
  <si>
    <t>Memorial Villages</t>
  </si>
  <si>
    <t>TX10126</t>
  </si>
  <si>
    <t>West University Place</t>
  </si>
  <si>
    <t>TX10128</t>
  </si>
  <si>
    <t>Nassau Bay</t>
  </si>
  <si>
    <t>TX10141</t>
  </si>
  <si>
    <t>Hedwig Village</t>
  </si>
  <si>
    <t>TX10200</t>
  </si>
  <si>
    <t>TX10202</t>
  </si>
  <si>
    <t>TX10500</t>
  </si>
  <si>
    <t>TX10501</t>
  </si>
  <si>
    <t>San Marcos</t>
  </si>
  <si>
    <t>TX10600</t>
  </si>
  <si>
    <t>Hemphill</t>
  </si>
  <si>
    <t>TX10701</t>
  </si>
  <si>
    <t>TX10800</t>
  </si>
  <si>
    <t>Hidalgo</t>
  </si>
  <si>
    <t>TX10802</t>
  </si>
  <si>
    <t>Donna</t>
  </si>
  <si>
    <t>TX10804</t>
  </si>
  <si>
    <t>Edinburg</t>
  </si>
  <si>
    <t>TX10808</t>
  </si>
  <si>
    <t>Mcallen</t>
  </si>
  <si>
    <t>TX10809</t>
  </si>
  <si>
    <t>Mercedes</t>
  </si>
  <si>
    <t>TX10814</t>
  </si>
  <si>
    <t>Weslaco</t>
  </si>
  <si>
    <t>TX10900</t>
  </si>
  <si>
    <t>Hill</t>
  </si>
  <si>
    <t>TX10901</t>
  </si>
  <si>
    <t>Hillsboro</t>
  </si>
  <si>
    <t>TX11100</t>
  </si>
  <si>
    <t>Hood</t>
  </si>
  <si>
    <t>TX11101</t>
  </si>
  <si>
    <t>Granbury</t>
  </si>
  <si>
    <t>TX11200</t>
  </si>
  <si>
    <t>TX11202</t>
  </si>
  <si>
    <t>Sulphur Springs</t>
  </si>
  <si>
    <t>TX11300</t>
  </si>
  <si>
    <t>TX11301</t>
  </si>
  <si>
    <t>TX11400</t>
  </si>
  <si>
    <t>TX11401</t>
  </si>
  <si>
    <t>Big Spring</t>
  </si>
  <si>
    <t>TX11500</t>
  </si>
  <si>
    <t>Hudspeth</t>
  </si>
  <si>
    <t>TX11600</t>
  </si>
  <si>
    <t>Hunt</t>
  </si>
  <si>
    <t>TX11603</t>
  </si>
  <si>
    <t>TX11701</t>
  </si>
  <si>
    <t>Borger</t>
  </si>
  <si>
    <t>TX12000</t>
  </si>
  <si>
    <t>TX12100</t>
  </si>
  <si>
    <t>TX12300</t>
  </si>
  <si>
    <t>TX12301</t>
  </si>
  <si>
    <t>Beaumont</t>
  </si>
  <si>
    <t>TX12303</t>
  </si>
  <si>
    <t>Groves</t>
  </si>
  <si>
    <t>TX12307</t>
  </si>
  <si>
    <t>Port Arthur</t>
  </si>
  <si>
    <t>TX12500</t>
  </si>
  <si>
    <t>Jim Wells</t>
  </si>
  <si>
    <t>TX12501</t>
  </si>
  <si>
    <t>Alice</t>
  </si>
  <si>
    <t>TX12502</t>
  </si>
  <si>
    <t>Premont</t>
  </si>
  <si>
    <t>TX12600</t>
  </si>
  <si>
    <t>TX12601</t>
  </si>
  <si>
    <t>Alvarado</t>
  </si>
  <si>
    <t>TX12603</t>
  </si>
  <si>
    <t>TX12700</t>
  </si>
  <si>
    <t>TX12900</t>
  </si>
  <si>
    <t>Kaufman</t>
  </si>
  <si>
    <t>TX12905</t>
  </si>
  <si>
    <t>TX13000</t>
  </si>
  <si>
    <t>TX13300</t>
  </si>
  <si>
    <t>Kerr</t>
  </si>
  <si>
    <t>TX13700</t>
  </si>
  <si>
    <t>Kleberg</t>
  </si>
  <si>
    <t>TX13701</t>
  </si>
  <si>
    <t>Kingsville</t>
  </si>
  <si>
    <t>TX13900</t>
  </si>
  <si>
    <t>TX13902</t>
  </si>
  <si>
    <t>TX14101</t>
  </si>
  <si>
    <t>Lampasas</t>
  </si>
  <si>
    <t>TX14200</t>
  </si>
  <si>
    <t>La Salle</t>
  </si>
  <si>
    <t>TX14401</t>
  </si>
  <si>
    <t>Giddings</t>
  </si>
  <si>
    <t>TX14500</t>
  </si>
  <si>
    <t>TX14600</t>
  </si>
  <si>
    <t>TX14601</t>
  </si>
  <si>
    <t>TX14603</t>
  </si>
  <si>
    <t>TX14604</t>
  </si>
  <si>
    <t>TX14700</t>
  </si>
  <si>
    <t>TX14703</t>
  </si>
  <si>
    <t>Mexia</t>
  </si>
  <si>
    <t>TX14900</t>
  </si>
  <si>
    <t>Live Oak</t>
  </si>
  <si>
    <t>TX15200</t>
  </si>
  <si>
    <t>Lubbock</t>
  </si>
  <si>
    <t>TX15202</t>
  </si>
  <si>
    <t>TX15203</t>
  </si>
  <si>
    <t>Shallowater</t>
  </si>
  <si>
    <t>TX15204</t>
  </si>
  <si>
    <t>Slaton</t>
  </si>
  <si>
    <t>TX15500</t>
  </si>
  <si>
    <t>Mclennan</t>
  </si>
  <si>
    <t>McLennan</t>
  </si>
  <si>
    <t>TX15508</t>
  </si>
  <si>
    <t>Mart</t>
  </si>
  <si>
    <t>TX15511</t>
  </si>
  <si>
    <t>Robinson</t>
  </si>
  <si>
    <t>TX15512</t>
  </si>
  <si>
    <t>Waco</t>
  </si>
  <si>
    <t>TX15518</t>
  </si>
  <si>
    <t>Texas State Technical College: Waco</t>
  </si>
  <si>
    <t>TX15700</t>
  </si>
  <si>
    <t>TX15800</t>
  </si>
  <si>
    <t>TX15801</t>
  </si>
  <si>
    <t>TX16100</t>
  </si>
  <si>
    <t>Matagorda</t>
  </si>
  <si>
    <t>TX16101</t>
  </si>
  <si>
    <t>TX16300</t>
  </si>
  <si>
    <t>TX16302</t>
  </si>
  <si>
    <t>Devine</t>
  </si>
  <si>
    <t>TX16303</t>
  </si>
  <si>
    <t>Hondo</t>
  </si>
  <si>
    <t>TX16500</t>
  </si>
  <si>
    <t>Midland</t>
  </si>
  <si>
    <t>TX16501</t>
  </si>
  <si>
    <t>TX16600</t>
  </si>
  <si>
    <t>Milam</t>
  </si>
  <si>
    <t>TX16601</t>
  </si>
  <si>
    <t>TX16800</t>
  </si>
  <si>
    <t>TX16900</t>
  </si>
  <si>
    <t>Montague</t>
  </si>
  <si>
    <t>TX16901</t>
  </si>
  <si>
    <t>TX17000</t>
  </si>
  <si>
    <t>TX17001</t>
  </si>
  <si>
    <t>Conroe</t>
  </si>
  <si>
    <t>TX17100</t>
  </si>
  <si>
    <t>TX17101</t>
  </si>
  <si>
    <t>Dumas</t>
  </si>
  <si>
    <t>TX17200</t>
  </si>
  <si>
    <t>TX17201</t>
  </si>
  <si>
    <t>Daingerfield</t>
  </si>
  <si>
    <t>TX17205</t>
  </si>
  <si>
    <t>TX17400</t>
  </si>
  <si>
    <t>Nacogdoches</t>
  </si>
  <si>
    <t>TX17402</t>
  </si>
  <si>
    <t>TX17501</t>
  </si>
  <si>
    <t>Corsicana</t>
  </si>
  <si>
    <t>Navarro</t>
  </si>
  <si>
    <t>TX17600</t>
  </si>
  <si>
    <t>TX17700</t>
  </si>
  <si>
    <t>Nolan</t>
  </si>
  <si>
    <t>TX17703</t>
  </si>
  <si>
    <t>TX17800</t>
  </si>
  <si>
    <t>Nueces</t>
  </si>
  <si>
    <t>TX17802</t>
  </si>
  <si>
    <t>Corpus Christi</t>
  </si>
  <si>
    <t>TX17803</t>
  </si>
  <si>
    <t>Robstown</t>
  </si>
  <si>
    <t>TX17805</t>
  </si>
  <si>
    <t>Port Aransas</t>
  </si>
  <si>
    <t>TX17900</t>
  </si>
  <si>
    <t>Ochiltree</t>
  </si>
  <si>
    <t>TX17901</t>
  </si>
  <si>
    <t>Perryton</t>
  </si>
  <si>
    <t>TX18100</t>
  </si>
  <si>
    <t>TX18102</t>
  </si>
  <si>
    <t>TX18104</t>
  </si>
  <si>
    <t>Vidor</t>
  </si>
  <si>
    <t>TX18200</t>
  </si>
  <si>
    <t>Palo Pinto</t>
  </si>
  <si>
    <t>TX18300</t>
  </si>
  <si>
    <t>Panola</t>
  </si>
  <si>
    <t>TX18301</t>
  </si>
  <si>
    <t>Carthage</t>
  </si>
  <si>
    <t>TX18401</t>
  </si>
  <si>
    <t>Parker</t>
  </si>
  <si>
    <t>TX18600</t>
  </si>
  <si>
    <t>Pecos</t>
  </si>
  <si>
    <t>TX18700</t>
  </si>
  <si>
    <t>TX18704</t>
  </si>
  <si>
    <t>Corrigan</t>
  </si>
  <si>
    <t>TX18800</t>
  </si>
  <si>
    <t>Potter</t>
  </si>
  <si>
    <t>TX18801</t>
  </si>
  <si>
    <t>Amarillo</t>
  </si>
  <si>
    <t>TX18900</t>
  </si>
  <si>
    <t>Presidio</t>
  </si>
  <si>
    <t>TX19000</t>
  </si>
  <si>
    <t>Rains</t>
  </si>
  <si>
    <t>TX19100</t>
  </si>
  <si>
    <t>Randall</t>
  </si>
  <si>
    <t>TX19200</t>
  </si>
  <si>
    <t>Reagan</t>
  </si>
  <si>
    <t>TX19500</t>
  </si>
  <si>
    <t>Reeves</t>
  </si>
  <si>
    <t>TX19502</t>
  </si>
  <si>
    <t>TX19900</t>
  </si>
  <si>
    <t>Rockwall</t>
  </si>
  <si>
    <t>TX20000</t>
  </si>
  <si>
    <t>Runnels</t>
  </si>
  <si>
    <t>TX20100</t>
  </si>
  <si>
    <t>Rusk</t>
  </si>
  <si>
    <t>TX20101</t>
  </si>
  <si>
    <t>TX20103</t>
  </si>
  <si>
    <t>TX20111</t>
  </si>
  <si>
    <t>Tatum</t>
  </si>
  <si>
    <t>TX20300</t>
  </si>
  <si>
    <t>San Augustine</t>
  </si>
  <si>
    <t>TX20400</t>
  </si>
  <si>
    <t>TX20502</t>
  </si>
  <si>
    <t>Mathis</t>
  </si>
  <si>
    <t>TX20503</t>
  </si>
  <si>
    <t>TX20504</t>
  </si>
  <si>
    <t>Sinton</t>
  </si>
  <si>
    <t>TX20600</t>
  </si>
  <si>
    <t>San Saba</t>
  </si>
  <si>
    <t>TX20601</t>
  </si>
  <si>
    <t>TX20900</t>
  </si>
  <si>
    <t>Shackelford</t>
  </si>
  <si>
    <t>TX21001</t>
  </si>
  <si>
    <t>Center</t>
  </si>
  <si>
    <t>TX21200</t>
  </si>
  <si>
    <t>Smith</t>
  </si>
  <si>
    <t>TX21204</t>
  </si>
  <si>
    <t>Tyler</t>
  </si>
  <si>
    <t>TX21400</t>
  </si>
  <si>
    <t>Starr</t>
  </si>
  <si>
    <t>TX21500</t>
  </si>
  <si>
    <t>TX22000</t>
  </si>
  <si>
    <t>Tarrant</t>
  </si>
  <si>
    <t>TX22001</t>
  </si>
  <si>
    <t>Arlington</t>
  </si>
  <si>
    <t>TX22005</t>
  </si>
  <si>
    <t>Blue Mound</t>
  </si>
  <si>
    <t>TX22006</t>
  </si>
  <si>
    <t>TX22009</t>
  </si>
  <si>
    <t>Euless</t>
  </si>
  <si>
    <t>TX22011</t>
  </si>
  <si>
    <t>Forest Hill</t>
  </si>
  <si>
    <t>TX22012</t>
  </si>
  <si>
    <t>Fort Worth</t>
  </si>
  <si>
    <t>TX22013</t>
  </si>
  <si>
    <t>Grapevine</t>
  </si>
  <si>
    <t>TX22014</t>
  </si>
  <si>
    <t>Haltom City</t>
  </si>
  <si>
    <t>TX22016</t>
  </si>
  <si>
    <t>Hurst</t>
  </si>
  <si>
    <t>TX22021</t>
  </si>
  <si>
    <t>North Richland Hills</t>
  </si>
  <si>
    <t>TX22022</t>
  </si>
  <si>
    <t>Richland Hills</t>
  </si>
  <si>
    <t>TX22036</t>
  </si>
  <si>
    <t>Dallas-Fort Worth International Airport</t>
  </si>
  <si>
    <t>TX22040</t>
  </si>
  <si>
    <t>Colleyville</t>
  </si>
  <si>
    <t>TX22101</t>
  </si>
  <si>
    <t>Abilene</t>
  </si>
  <si>
    <t>TX22300</t>
  </si>
  <si>
    <t>Terry</t>
  </si>
  <si>
    <t>TX22501</t>
  </si>
  <si>
    <t>Titus</t>
  </si>
  <si>
    <t>TX22600</t>
  </si>
  <si>
    <t>Tom Green</t>
  </si>
  <si>
    <t>TX22601</t>
  </si>
  <si>
    <t>San Angelo</t>
  </si>
  <si>
    <t>TX22700</t>
  </si>
  <si>
    <t>Travis</t>
  </si>
  <si>
    <t>TX22701</t>
  </si>
  <si>
    <t>TX22800</t>
  </si>
  <si>
    <t>Trinity</t>
  </si>
  <si>
    <t>TX22900</t>
  </si>
  <si>
    <t>TX23000</t>
  </si>
  <si>
    <t>Upshur</t>
  </si>
  <si>
    <t>TX23002</t>
  </si>
  <si>
    <t>TX23100</t>
  </si>
  <si>
    <t>Upton</t>
  </si>
  <si>
    <t>TX23200</t>
  </si>
  <si>
    <t>Uvalde</t>
  </si>
  <si>
    <t>TX23300</t>
  </si>
  <si>
    <t>Val Verde</t>
  </si>
  <si>
    <t>TX23301</t>
  </si>
  <si>
    <t>Del Rio</t>
  </si>
  <si>
    <t>TX23400</t>
  </si>
  <si>
    <t>Van Zandt</t>
  </si>
  <si>
    <t>TX23405</t>
  </si>
  <si>
    <t>Wills Point</t>
  </si>
  <si>
    <t>TX23500</t>
  </si>
  <si>
    <t>Victoria</t>
  </si>
  <si>
    <t>TX23501</t>
  </si>
  <si>
    <t>TX23600</t>
  </si>
  <si>
    <t>TX23700</t>
  </si>
  <si>
    <t>Waller</t>
  </si>
  <si>
    <t>TX23701</t>
  </si>
  <si>
    <t>Brookshire</t>
  </si>
  <si>
    <t>TX23800</t>
  </si>
  <si>
    <t>Ward</t>
  </si>
  <si>
    <t>TX23801</t>
  </si>
  <si>
    <t>Monahans</t>
  </si>
  <si>
    <t>TX23901</t>
  </si>
  <si>
    <t>Brenham</t>
  </si>
  <si>
    <t>TX24000</t>
  </si>
  <si>
    <t>Webb</t>
  </si>
  <si>
    <t>TX24001</t>
  </si>
  <si>
    <t>Laredo</t>
  </si>
  <si>
    <t>TX24100</t>
  </si>
  <si>
    <t>Wharton</t>
  </si>
  <si>
    <t>TX24101</t>
  </si>
  <si>
    <t>El Campo</t>
  </si>
  <si>
    <t>TX24304</t>
  </si>
  <si>
    <t>Iowa Park</t>
  </si>
  <si>
    <t>TX24305</t>
  </si>
  <si>
    <t>Wichita Falls</t>
  </si>
  <si>
    <t>TX24400</t>
  </si>
  <si>
    <t>Wilbarger</t>
  </si>
  <si>
    <t>TX24401</t>
  </si>
  <si>
    <t>TX24606</t>
  </si>
  <si>
    <t>TX24700</t>
  </si>
  <si>
    <t>TX24801</t>
  </si>
  <si>
    <t>Kermit</t>
  </si>
  <si>
    <t>Winkler</t>
  </si>
  <si>
    <t>TX24900</t>
  </si>
  <si>
    <t>Wise</t>
  </si>
  <si>
    <t>TX25000</t>
  </si>
  <si>
    <t>TXDPD00</t>
  </si>
  <si>
    <t>TXHPD00</t>
  </si>
  <si>
    <t>TXSPD00</t>
  </si>
  <si>
    <t>San Antonio</t>
  </si>
  <si>
    <t>UT00100</t>
  </si>
  <si>
    <t>Utah</t>
  </si>
  <si>
    <t>UT00401</t>
  </si>
  <si>
    <t>Price</t>
  </si>
  <si>
    <t>UT00409</t>
  </si>
  <si>
    <t>East Carbon</t>
  </si>
  <si>
    <t>UT00610</t>
  </si>
  <si>
    <t>Woods Cross</t>
  </si>
  <si>
    <t>UT00611</t>
  </si>
  <si>
    <t>UT01000</t>
  </si>
  <si>
    <t>Grand</t>
  </si>
  <si>
    <t>UT01101</t>
  </si>
  <si>
    <t>Cedar City</t>
  </si>
  <si>
    <t>UT01800</t>
  </si>
  <si>
    <t>Salt Lake</t>
  </si>
  <si>
    <t>UT01803</t>
  </si>
  <si>
    <t>Salt Lake City</t>
  </si>
  <si>
    <t>UT01804</t>
  </si>
  <si>
    <t>South Salt Lake</t>
  </si>
  <si>
    <t>UT01805</t>
  </si>
  <si>
    <t>Sandy</t>
  </si>
  <si>
    <t>UT02100</t>
  </si>
  <si>
    <t>UT02300</t>
  </si>
  <si>
    <t>Tooele</t>
  </si>
  <si>
    <t>UT02301</t>
  </si>
  <si>
    <t>UT02400</t>
  </si>
  <si>
    <t>Uintah</t>
  </si>
  <si>
    <t>UT02401</t>
  </si>
  <si>
    <t>Vernal</t>
  </si>
  <si>
    <t>UT02700</t>
  </si>
  <si>
    <t>UT02901</t>
  </si>
  <si>
    <t>Ogden</t>
  </si>
  <si>
    <t>Weber</t>
  </si>
  <si>
    <t>UT02902</t>
  </si>
  <si>
    <t>Roy</t>
  </si>
  <si>
    <t>VA00100</t>
  </si>
  <si>
    <t>Accomack</t>
  </si>
  <si>
    <t>Virginia</t>
  </si>
  <si>
    <t>VA00200</t>
  </si>
  <si>
    <t>VA00300</t>
  </si>
  <si>
    <t>Alleghany</t>
  </si>
  <si>
    <t>VA004SP</t>
  </si>
  <si>
    <t>State Police: Amelia County</t>
  </si>
  <si>
    <t>Amelia</t>
  </si>
  <si>
    <t>VA00500</t>
  </si>
  <si>
    <t>Amherst</t>
  </si>
  <si>
    <t>VA00600</t>
  </si>
  <si>
    <t>Appomattox</t>
  </si>
  <si>
    <t>VA00701</t>
  </si>
  <si>
    <t>Arlington County</t>
  </si>
  <si>
    <t>VA00800</t>
  </si>
  <si>
    <t>VA008SP</t>
  </si>
  <si>
    <t>State Police: Augusta County</t>
  </si>
  <si>
    <t>VA009SP</t>
  </si>
  <si>
    <t>VA01000</t>
  </si>
  <si>
    <t>VA01001</t>
  </si>
  <si>
    <t>VA01100</t>
  </si>
  <si>
    <t>Bland</t>
  </si>
  <si>
    <t>VA011SP</t>
  </si>
  <si>
    <t>State Police: Bland County</t>
  </si>
  <si>
    <t>VA01200</t>
  </si>
  <si>
    <t>Botetourt</t>
  </si>
  <si>
    <t>VA01300</t>
  </si>
  <si>
    <t>VA013SP</t>
  </si>
  <si>
    <t>State Police: Brunswick County</t>
  </si>
  <si>
    <t>VA01400</t>
  </si>
  <si>
    <t>VA014SP</t>
  </si>
  <si>
    <t>State Police: Buchanan County</t>
  </si>
  <si>
    <t>VA01500</t>
  </si>
  <si>
    <t>Buckingham</t>
  </si>
  <si>
    <t>VA01600</t>
  </si>
  <si>
    <t>VA01602</t>
  </si>
  <si>
    <t>Brookneal</t>
  </si>
  <si>
    <t>VA01800</t>
  </si>
  <si>
    <t>VA02000</t>
  </si>
  <si>
    <t>VA02101</t>
  </si>
  <si>
    <t>Chesterfield County</t>
  </si>
  <si>
    <t>VA02400</t>
  </si>
  <si>
    <t>Culpeper</t>
  </si>
  <si>
    <t>VA02401</t>
  </si>
  <si>
    <t>VA025SP</t>
  </si>
  <si>
    <t>VA02600</t>
  </si>
  <si>
    <t>Dickenson</t>
  </si>
  <si>
    <t>VA02700</t>
  </si>
  <si>
    <t>Dinwiddie</t>
  </si>
  <si>
    <t>VA02800</t>
  </si>
  <si>
    <t>VA02901</t>
  </si>
  <si>
    <t>Fairfax County</t>
  </si>
  <si>
    <t>Fairfax</t>
  </si>
  <si>
    <t>VA03000</t>
  </si>
  <si>
    <t>Fauquier</t>
  </si>
  <si>
    <t>VA03200</t>
  </si>
  <si>
    <t>Fluvanna</t>
  </si>
  <si>
    <t>VA03300</t>
  </si>
  <si>
    <t>VA03400</t>
  </si>
  <si>
    <t>VA03600</t>
  </si>
  <si>
    <t>VA036SP</t>
  </si>
  <si>
    <t>State Police: Gloucester County</t>
  </si>
  <si>
    <t>VA03900</t>
  </si>
  <si>
    <t>VA04000</t>
  </si>
  <si>
    <t>Greensville</t>
  </si>
  <si>
    <t>VA04001</t>
  </si>
  <si>
    <t>Emporia</t>
  </si>
  <si>
    <t>VA04100</t>
  </si>
  <si>
    <t>VA04200</t>
  </si>
  <si>
    <t>VA04301</t>
  </si>
  <si>
    <t>Henrico County Police D</t>
  </si>
  <si>
    <t>Henrico</t>
  </si>
  <si>
    <t>VA04400</t>
  </si>
  <si>
    <t>VA04600</t>
  </si>
  <si>
    <t>Isle of Wight</t>
  </si>
  <si>
    <t>VA04700</t>
  </si>
  <si>
    <t>James City</t>
  </si>
  <si>
    <t>VA04900</t>
  </si>
  <si>
    <t>King George</t>
  </si>
  <si>
    <t>VA05200</t>
  </si>
  <si>
    <t>VA05300</t>
  </si>
  <si>
    <t>Loudoun</t>
  </si>
  <si>
    <t>VA053SP</t>
  </si>
  <si>
    <t>State Police: Loudoun County</t>
  </si>
  <si>
    <t>VA05400</t>
  </si>
  <si>
    <t>Louisa</t>
  </si>
  <si>
    <t>VA05600</t>
  </si>
  <si>
    <t>VA05700</t>
  </si>
  <si>
    <t>Mathews</t>
  </si>
  <si>
    <t>VA05800</t>
  </si>
  <si>
    <t>VA05805</t>
  </si>
  <si>
    <t>South Hill</t>
  </si>
  <si>
    <t>VA06000</t>
  </si>
  <si>
    <t>VA06003</t>
  </si>
  <si>
    <t>Christiansburg</t>
  </si>
  <si>
    <t>VA06500</t>
  </si>
  <si>
    <t>VA06600</t>
  </si>
  <si>
    <t>VA06700</t>
  </si>
  <si>
    <t>Nottoway</t>
  </si>
  <si>
    <t>VA06800</t>
  </si>
  <si>
    <t>VA06801</t>
  </si>
  <si>
    <t>VA070SP</t>
  </si>
  <si>
    <t>State Police: Patrick County</t>
  </si>
  <si>
    <t>Patrick</t>
  </si>
  <si>
    <t>VA07100</t>
  </si>
  <si>
    <t>Pittsylvania</t>
  </si>
  <si>
    <t>VA07300</t>
  </si>
  <si>
    <t>Prince Edward</t>
  </si>
  <si>
    <t>VA07501</t>
  </si>
  <si>
    <t>Manassas</t>
  </si>
  <si>
    <t>VA07503</t>
  </si>
  <si>
    <t>Prince William County</t>
  </si>
  <si>
    <t>Prince William</t>
  </si>
  <si>
    <t>VA07700</t>
  </si>
  <si>
    <t>VA077SP</t>
  </si>
  <si>
    <t>VA07800</t>
  </si>
  <si>
    <t>Rappahannock</t>
  </si>
  <si>
    <t>VA08000</t>
  </si>
  <si>
    <t>Roanoke</t>
  </si>
  <si>
    <t>VA08001</t>
  </si>
  <si>
    <t>VA08002</t>
  </si>
  <si>
    <t>VA08100</t>
  </si>
  <si>
    <t>Rockbridge</t>
  </si>
  <si>
    <t>VA08200</t>
  </si>
  <si>
    <t>VA08300</t>
  </si>
  <si>
    <t>VA08600</t>
  </si>
  <si>
    <t>Smyth</t>
  </si>
  <si>
    <t>VA08701</t>
  </si>
  <si>
    <t>VA08800</t>
  </si>
  <si>
    <t>Spotsylvania</t>
  </si>
  <si>
    <t>VA08900</t>
  </si>
  <si>
    <t>VA09203</t>
  </si>
  <si>
    <t>Richlands</t>
  </si>
  <si>
    <t>VA09300</t>
  </si>
  <si>
    <t>VA09400</t>
  </si>
  <si>
    <t>VA09500</t>
  </si>
  <si>
    <t>VA09600</t>
  </si>
  <si>
    <t>VA09700</t>
  </si>
  <si>
    <t>Wythe</t>
  </si>
  <si>
    <t>VA09701</t>
  </si>
  <si>
    <t>Wytheville</t>
  </si>
  <si>
    <t>VA09800</t>
  </si>
  <si>
    <t>VA09801</t>
  </si>
  <si>
    <t>Poquoson</t>
  </si>
  <si>
    <t>VA09900</t>
  </si>
  <si>
    <t>VA10000</t>
  </si>
  <si>
    <t>VA10100</t>
  </si>
  <si>
    <t>Buena Vista</t>
  </si>
  <si>
    <t>VA10200</t>
  </si>
  <si>
    <t>Charlottesville</t>
  </si>
  <si>
    <t>VA10300</t>
  </si>
  <si>
    <t>Chesapeake</t>
  </si>
  <si>
    <t>VA10500</t>
  </si>
  <si>
    <t>Colonial Heights</t>
  </si>
  <si>
    <t>VA10700</t>
  </si>
  <si>
    <t>VA10750</t>
  </si>
  <si>
    <t>Fairfax City</t>
  </si>
  <si>
    <t>VA10800</t>
  </si>
  <si>
    <t>Falls Church</t>
  </si>
  <si>
    <t>VA10900</t>
  </si>
  <si>
    <t>Fredericksburg</t>
  </si>
  <si>
    <t>VA11100</t>
  </si>
  <si>
    <t>VA11300</t>
  </si>
  <si>
    <t>Hopewell</t>
  </si>
  <si>
    <t>VA11400</t>
  </si>
  <si>
    <t>Lynchburg</t>
  </si>
  <si>
    <t>VA11500</t>
  </si>
  <si>
    <t>Martinsville</t>
  </si>
  <si>
    <t>VA11600</t>
  </si>
  <si>
    <t>Newport News</t>
  </si>
  <si>
    <t>VA116SP</t>
  </si>
  <si>
    <t>State Police: Newport News</t>
  </si>
  <si>
    <t>VA11700</t>
  </si>
  <si>
    <t>VA11900</t>
  </si>
  <si>
    <t>Petersburg</t>
  </si>
  <si>
    <t>VA12000</t>
  </si>
  <si>
    <t>VA12200</t>
  </si>
  <si>
    <t>VA122SP</t>
  </si>
  <si>
    <t>State Police: Richmond</t>
  </si>
  <si>
    <t>VA12300</t>
  </si>
  <si>
    <t>VA123SP</t>
  </si>
  <si>
    <t>State Police: Roanoke</t>
  </si>
  <si>
    <t>VA12700</t>
  </si>
  <si>
    <t>VA12800</t>
  </si>
  <si>
    <t>Virginia Beach</t>
  </si>
  <si>
    <t>VA12900</t>
  </si>
  <si>
    <t>Waynesboro</t>
  </si>
  <si>
    <t>VA13000</t>
  </si>
  <si>
    <t>VA13100</t>
  </si>
  <si>
    <t>VT00802</t>
  </si>
  <si>
    <t>Stowe</t>
  </si>
  <si>
    <t>Lamoille</t>
  </si>
  <si>
    <t>Vermont</t>
  </si>
  <si>
    <t>VT01001</t>
  </si>
  <si>
    <t>VTVSP00</t>
  </si>
  <si>
    <t>Vermont State Police</t>
  </si>
  <si>
    <t>WA00101</t>
  </si>
  <si>
    <t>Othello</t>
  </si>
  <si>
    <t>WA00300</t>
  </si>
  <si>
    <t>WA00302</t>
  </si>
  <si>
    <t>WA00400</t>
  </si>
  <si>
    <t>Chelan</t>
  </si>
  <si>
    <t>WA00404</t>
  </si>
  <si>
    <t>Wenatchee</t>
  </si>
  <si>
    <t>WA00501</t>
  </si>
  <si>
    <t>Port Angeles</t>
  </si>
  <si>
    <t>Clallam</t>
  </si>
  <si>
    <t>WA00600</t>
  </si>
  <si>
    <t>WA00603</t>
  </si>
  <si>
    <t>Vancouver</t>
  </si>
  <si>
    <t>WA00701</t>
  </si>
  <si>
    <t>WA00800</t>
  </si>
  <si>
    <t>Cowlitz</t>
  </si>
  <si>
    <t>WA00801</t>
  </si>
  <si>
    <t>Kelso</t>
  </si>
  <si>
    <t>WA00802</t>
  </si>
  <si>
    <t>WA00900</t>
  </si>
  <si>
    <t>WA01000</t>
  </si>
  <si>
    <t>Ferry</t>
  </si>
  <si>
    <t>WA01102</t>
  </si>
  <si>
    <t>WA01300</t>
  </si>
  <si>
    <t>WA01403</t>
  </si>
  <si>
    <t>Hoquiam</t>
  </si>
  <si>
    <t>Grays Harbor</t>
  </si>
  <si>
    <t>WA01500</t>
  </si>
  <si>
    <t>Island</t>
  </si>
  <si>
    <t>WA01501</t>
  </si>
  <si>
    <t>Oak Harbor</t>
  </si>
  <si>
    <t>WA01601</t>
  </si>
  <si>
    <t>Port Townsend</t>
  </si>
  <si>
    <t>WA01700</t>
  </si>
  <si>
    <t>King</t>
  </si>
  <si>
    <t>WA01702</t>
  </si>
  <si>
    <t>Bellevue</t>
  </si>
  <si>
    <t>WA01707</t>
  </si>
  <si>
    <t>WA01712</t>
  </si>
  <si>
    <t>Redmond</t>
  </si>
  <si>
    <t>WA01713</t>
  </si>
  <si>
    <t>Renton</t>
  </si>
  <si>
    <t>WA01717</t>
  </si>
  <si>
    <t>WA02000</t>
  </si>
  <si>
    <t>Klickitat</t>
  </si>
  <si>
    <t>WA02100</t>
  </si>
  <si>
    <t>WA02102</t>
  </si>
  <si>
    <t>Chehalis</t>
  </si>
  <si>
    <t>WA02300</t>
  </si>
  <si>
    <t>WA02400</t>
  </si>
  <si>
    <t>Okanogan</t>
  </si>
  <si>
    <t>WA02700</t>
  </si>
  <si>
    <t>Pierce</t>
  </si>
  <si>
    <t>WA02703</t>
  </si>
  <si>
    <t>Tacoma</t>
  </si>
  <si>
    <t>WA02719</t>
  </si>
  <si>
    <t>WA02900</t>
  </si>
  <si>
    <t>Skagit</t>
  </si>
  <si>
    <t>WA02904</t>
  </si>
  <si>
    <t>WA03000</t>
  </si>
  <si>
    <t>Skamania</t>
  </si>
  <si>
    <t>WA03100</t>
  </si>
  <si>
    <t>Snohomish</t>
  </si>
  <si>
    <t>WA03103</t>
  </si>
  <si>
    <t>WA03104</t>
  </si>
  <si>
    <t>Lynnwood</t>
  </si>
  <si>
    <t>WA03200</t>
  </si>
  <si>
    <t>Spokane</t>
  </si>
  <si>
    <t>WA03204</t>
  </si>
  <si>
    <t>WA03300</t>
  </si>
  <si>
    <t>Stevens</t>
  </si>
  <si>
    <t>WA03400</t>
  </si>
  <si>
    <t>Thurston</t>
  </si>
  <si>
    <t>WA03601</t>
  </si>
  <si>
    <t>Walla Walla</t>
  </si>
  <si>
    <t>WA03700</t>
  </si>
  <si>
    <t>Whatcom</t>
  </si>
  <si>
    <t>WA03701</t>
  </si>
  <si>
    <t>Bellingham</t>
  </si>
  <si>
    <t>WA03900</t>
  </si>
  <si>
    <t>Yakima</t>
  </si>
  <si>
    <t>WA03902</t>
  </si>
  <si>
    <t>Sunnyside</t>
  </si>
  <si>
    <t>WA03905</t>
  </si>
  <si>
    <t>WASPD00</t>
  </si>
  <si>
    <t>Seattle</t>
  </si>
  <si>
    <t>WI00100</t>
  </si>
  <si>
    <t>Wisconsin</t>
  </si>
  <si>
    <t>WI00201</t>
  </si>
  <si>
    <t>WI00502</t>
  </si>
  <si>
    <t>Green Bay</t>
  </si>
  <si>
    <t>WI00700</t>
  </si>
  <si>
    <t>Burnett</t>
  </si>
  <si>
    <t>WI00800</t>
  </si>
  <si>
    <t>Calumet</t>
  </si>
  <si>
    <t>WI00900</t>
  </si>
  <si>
    <t>WI01103</t>
  </si>
  <si>
    <t>WI01300</t>
  </si>
  <si>
    <t>Dane</t>
  </si>
  <si>
    <t>WI01301</t>
  </si>
  <si>
    <t>WI01303</t>
  </si>
  <si>
    <t>Monona</t>
  </si>
  <si>
    <t>WI01600</t>
  </si>
  <si>
    <t>WI01700</t>
  </si>
  <si>
    <t>WI01800</t>
  </si>
  <si>
    <t>Eau Claire</t>
  </si>
  <si>
    <t>WI02002</t>
  </si>
  <si>
    <t>Ripon</t>
  </si>
  <si>
    <t>Fond du Lac</t>
  </si>
  <si>
    <t>WI02200</t>
  </si>
  <si>
    <t>WI02400</t>
  </si>
  <si>
    <t>Green Lake</t>
  </si>
  <si>
    <t>WI02600</t>
  </si>
  <si>
    <t>WI02800</t>
  </si>
  <si>
    <t>WI03000</t>
  </si>
  <si>
    <t>Kenosha</t>
  </si>
  <si>
    <t>WI03001</t>
  </si>
  <si>
    <t>WI03401</t>
  </si>
  <si>
    <t>Antigo</t>
  </si>
  <si>
    <t>Langlade</t>
  </si>
  <si>
    <t>WI03601</t>
  </si>
  <si>
    <t>Manitowoc</t>
  </si>
  <si>
    <t>WI03702</t>
  </si>
  <si>
    <t>Schofield</t>
  </si>
  <si>
    <t>Marathon</t>
  </si>
  <si>
    <t>WI03800</t>
  </si>
  <si>
    <t>Marinette</t>
  </si>
  <si>
    <t>WI04103</t>
  </si>
  <si>
    <t>Milwaukee</t>
  </si>
  <si>
    <t>WI04105</t>
  </si>
  <si>
    <t>WI04116</t>
  </si>
  <si>
    <t>West Allis</t>
  </si>
  <si>
    <t>WI04203</t>
  </si>
  <si>
    <t>Tomah</t>
  </si>
  <si>
    <t>WI04400</t>
  </si>
  <si>
    <t>WI04500</t>
  </si>
  <si>
    <t>Outagamie</t>
  </si>
  <si>
    <t>WI04600</t>
  </si>
  <si>
    <t>Ozaukee</t>
  </si>
  <si>
    <t>WI04801</t>
  </si>
  <si>
    <t>River Falls</t>
  </si>
  <si>
    <t>WI04900</t>
  </si>
  <si>
    <t>WI05200</t>
  </si>
  <si>
    <t>Racine</t>
  </si>
  <si>
    <t>WI05202</t>
  </si>
  <si>
    <t>WI05207</t>
  </si>
  <si>
    <t>WI05300</t>
  </si>
  <si>
    <t>WI05401</t>
  </si>
  <si>
    <t>Beloit</t>
  </si>
  <si>
    <t>Rock</t>
  </si>
  <si>
    <t>WI05900</t>
  </si>
  <si>
    <t>Shawano</t>
  </si>
  <si>
    <t>WI06003</t>
  </si>
  <si>
    <t>Sheboygan Falls</t>
  </si>
  <si>
    <t>Sheboygan</t>
  </si>
  <si>
    <t>WI06300</t>
  </si>
  <si>
    <t>WI06505</t>
  </si>
  <si>
    <t>Whitewater</t>
  </si>
  <si>
    <t>Walworth</t>
  </si>
  <si>
    <t>WI06801</t>
  </si>
  <si>
    <t>Brookfield</t>
  </si>
  <si>
    <t>Waukesha</t>
  </si>
  <si>
    <t>WI06804</t>
  </si>
  <si>
    <t>New Berlin</t>
  </si>
  <si>
    <t>WI06902</t>
  </si>
  <si>
    <t>Waupaca</t>
  </si>
  <si>
    <t>WI07101</t>
  </si>
  <si>
    <t>Menasha</t>
  </si>
  <si>
    <t>WILEB01</t>
  </si>
  <si>
    <t>Department of Natural Resource</t>
  </si>
  <si>
    <t>WIMPD00</t>
  </si>
  <si>
    <t>WV00200</t>
  </si>
  <si>
    <t>West Virginia</t>
  </si>
  <si>
    <t>WV00201</t>
  </si>
  <si>
    <t>Martinsburg</t>
  </si>
  <si>
    <t>WV003SP</t>
  </si>
  <si>
    <t>Boone State Police</t>
  </si>
  <si>
    <t>WV00400</t>
  </si>
  <si>
    <t>Braxton</t>
  </si>
  <si>
    <t>WV00401</t>
  </si>
  <si>
    <t>Gassaway</t>
  </si>
  <si>
    <t>WV00602</t>
  </si>
  <si>
    <t>Huntington</t>
  </si>
  <si>
    <t>Cabell</t>
  </si>
  <si>
    <t>WV007SP</t>
  </si>
  <si>
    <t>Calhoun State Police</t>
  </si>
  <si>
    <t>WV008SP</t>
  </si>
  <si>
    <t>Clay State Police</t>
  </si>
  <si>
    <t>WV01000</t>
  </si>
  <si>
    <t>WV010SP</t>
  </si>
  <si>
    <t>Fayette State Police</t>
  </si>
  <si>
    <t>WV01201</t>
  </si>
  <si>
    <t>WV01303</t>
  </si>
  <si>
    <t>Ronceverte</t>
  </si>
  <si>
    <t>Greenbrier</t>
  </si>
  <si>
    <t>WV013SP</t>
  </si>
  <si>
    <t>Greenbrier State Police</t>
  </si>
  <si>
    <t>WV01500</t>
  </si>
  <si>
    <t>WV01702</t>
  </si>
  <si>
    <t>Clarksburg</t>
  </si>
  <si>
    <t>WV017SP</t>
  </si>
  <si>
    <t>Harrison State Police</t>
  </si>
  <si>
    <t>WV019SP</t>
  </si>
  <si>
    <t>Jefferson State Police</t>
  </si>
  <si>
    <t>WV02000</t>
  </si>
  <si>
    <t>Kanawha</t>
  </si>
  <si>
    <t>WV02002</t>
  </si>
  <si>
    <t>WV02006</t>
  </si>
  <si>
    <t>South Charleston</t>
  </si>
  <si>
    <t>WV020SP</t>
  </si>
  <si>
    <t>Kanawha State Police</t>
  </si>
  <si>
    <t>WV022SP</t>
  </si>
  <si>
    <t>Lincoln State Police</t>
  </si>
  <si>
    <t>WV023SP</t>
  </si>
  <si>
    <t>Logan State Police</t>
  </si>
  <si>
    <t>WV02400</t>
  </si>
  <si>
    <t>WV024SP</t>
  </si>
  <si>
    <t>Mcdowell State Police</t>
  </si>
  <si>
    <t>WV02501</t>
  </si>
  <si>
    <t>Fairmont</t>
  </si>
  <si>
    <t>WV025SP</t>
  </si>
  <si>
    <t>Marion State Police</t>
  </si>
  <si>
    <t>WV026SP</t>
  </si>
  <si>
    <t>Marshall State Police</t>
  </si>
  <si>
    <t>WV02700</t>
  </si>
  <si>
    <t>WV027SP</t>
  </si>
  <si>
    <t>Mason State Police</t>
  </si>
  <si>
    <t>WV02802</t>
  </si>
  <si>
    <t>Bluefield</t>
  </si>
  <si>
    <t>WV02803</t>
  </si>
  <si>
    <t>WV03000</t>
  </si>
  <si>
    <t>Mingo</t>
  </si>
  <si>
    <t>WV03003</t>
  </si>
  <si>
    <t>WV030SP</t>
  </si>
  <si>
    <t>Mingo State Police</t>
  </si>
  <si>
    <t>WV03101</t>
  </si>
  <si>
    <t>Morgantown</t>
  </si>
  <si>
    <t>Monongalia</t>
  </si>
  <si>
    <t>WV031SP</t>
  </si>
  <si>
    <t>Monongalia State Police</t>
  </si>
  <si>
    <t>WV034SP</t>
  </si>
  <si>
    <t>Nicholas State Police</t>
  </si>
  <si>
    <t>Nicholas</t>
  </si>
  <si>
    <t>WV03500</t>
  </si>
  <si>
    <t>WV03501</t>
  </si>
  <si>
    <t>WV038SP</t>
  </si>
  <si>
    <t>Pocahontas State Police</t>
  </si>
  <si>
    <t>Pocahontas</t>
  </si>
  <si>
    <t>WV04000</t>
  </si>
  <si>
    <t>WV04100</t>
  </si>
  <si>
    <t>WV04101</t>
  </si>
  <si>
    <t>Beckley</t>
  </si>
  <si>
    <t>WV04103</t>
  </si>
  <si>
    <t>Mabscott</t>
  </si>
  <si>
    <t>WV041SP</t>
  </si>
  <si>
    <t>Raleigh State Police</t>
  </si>
  <si>
    <t>WV04200</t>
  </si>
  <si>
    <t>WV043SP</t>
  </si>
  <si>
    <t>Ritchie State Police</t>
  </si>
  <si>
    <t>Ritchie</t>
  </si>
  <si>
    <t>WV044SP</t>
  </si>
  <si>
    <t>Roane State Police</t>
  </si>
  <si>
    <t>WV045SP</t>
  </si>
  <si>
    <t>Summers State Police</t>
  </si>
  <si>
    <t>Summers</t>
  </si>
  <si>
    <t>WV04900</t>
  </si>
  <si>
    <t>WV050SP</t>
  </si>
  <si>
    <t>Wayne State Police</t>
  </si>
  <si>
    <t>WV051SP</t>
  </si>
  <si>
    <t>Webster State Police</t>
  </si>
  <si>
    <t>WV053SP</t>
  </si>
  <si>
    <t>Wirt State Police</t>
  </si>
  <si>
    <t>Wirt</t>
  </si>
  <si>
    <t>WV05401</t>
  </si>
  <si>
    <t>Parkersburg</t>
  </si>
  <si>
    <t>WV05500</t>
  </si>
  <si>
    <t>WV05503</t>
  </si>
  <si>
    <t>Oceana</t>
  </si>
  <si>
    <t>WY00101</t>
  </si>
  <si>
    <t>Laramie</t>
  </si>
  <si>
    <t>WY00300</t>
  </si>
  <si>
    <t>WY00400</t>
  </si>
  <si>
    <t>WY00401</t>
  </si>
  <si>
    <t>Rawlins</t>
  </si>
  <si>
    <t>WY00501</t>
  </si>
  <si>
    <t>Converse</t>
  </si>
  <si>
    <t>WY00600</t>
  </si>
  <si>
    <t>Crook</t>
  </si>
  <si>
    <t>WY00700</t>
  </si>
  <si>
    <t>WY01100</t>
  </si>
  <si>
    <t>WY01101</t>
  </si>
  <si>
    <t>Cheyenne</t>
  </si>
  <si>
    <t>WY01200</t>
  </si>
  <si>
    <t>WY01300</t>
  </si>
  <si>
    <t>Natrona</t>
  </si>
  <si>
    <t>WY01301</t>
  </si>
  <si>
    <t>Casper</t>
  </si>
  <si>
    <t>WY01501</t>
  </si>
  <si>
    <t>Cody</t>
  </si>
  <si>
    <t>WY01600</t>
  </si>
  <si>
    <t>WY01601</t>
  </si>
  <si>
    <t>Wheatland</t>
  </si>
  <si>
    <t>WY01800</t>
  </si>
  <si>
    <t>Sublette</t>
  </si>
  <si>
    <t>WY01900</t>
  </si>
  <si>
    <t>WY01901</t>
  </si>
  <si>
    <t>Green River</t>
  </si>
  <si>
    <t>WY01902</t>
  </si>
  <si>
    <t>Rock Springs</t>
  </si>
  <si>
    <t>WY02301</t>
  </si>
  <si>
    <t>Newcastle</t>
  </si>
  <si>
    <t>Weston</t>
  </si>
  <si>
    <t>AK00102</t>
  </si>
  <si>
    <t>Fairbanks</t>
  </si>
  <si>
    <t>Fairbanks North Star</t>
  </si>
  <si>
    <t>AK00117</t>
  </si>
  <si>
    <t>Palmer</t>
  </si>
  <si>
    <t>Matanuska-Susitna</t>
  </si>
  <si>
    <t>AK00130</t>
  </si>
  <si>
    <t>Dillingham</t>
  </si>
  <si>
    <t>AK00133</t>
  </si>
  <si>
    <t>Unalaska</t>
  </si>
  <si>
    <t>Aleutians West</t>
  </si>
  <si>
    <t>AL00107</t>
  </si>
  <si>
    <t>Midfield</t>
  </si>
  <si>
    <t>AL00108</t>
  </si>
  <si>
    <t>Tarrant City</t>
  </si>
  <si>
    <t>AL00109</t>
  </si>
  <si>
    <t>Vestavia Hills</t>
  </si>
  <si>
    <t>AL00121</t>
  </si>
  <si>
    <t>Trussville</t>
  </si>
  <si>
    <t>AL00401</t>
  </si>
  <si>
    <t>Prattville</t>
  </si>
  <si>
    <t>AL00601</t>
  </si>
  <si>
    <t>Eufaula</t>
  </si>
  <si>
    <t>AL01002</t>
  </si>
  <si>
    <t>Georgiana</t>
  </si>
  <si>
    <t>AL01102</t>
  </si>
  <si>
    <t>AL01202</t>
  </si>
  <si>
    <t>Lanett</t>
  </si>
  <si>
    <t>AL01401</t>
  </si>
  <si>
    <t>Clanton</t>
  </si>
  <si>
    <t>AL01402</t>
  </si>
  <si>
    <t>Maplesville</t>
  </si>
  <si>
    <t>AL01601</t>
  </si>
  <si>
    <t>AL01702</t>
  </si>
  <si>
    <t>Lineville</t>
  </si>
  <si>
    <t>AL02001</t>
  </si>
  <si>
    <t>Sheffield</t>
  </si>
  <si>
    <t>AL02003</t>
  </si>
  <si>
    <t>Muscle Shoals</t>
  </si>
  <si>
    <t>AL02300</t>
  </si>
  <si>
    <t>AL02800</t>
  </si>
  <si>
    <t>AL03100</t>
  </si>
  <si>
    <t>AL03401</t>
  </si>
  <si>
    <t>AL03601</t>
  </si>
  <si>
    <t>AL03701</t>
  </si>
  <si>
    <t>AL04107</t>
  </si>
  <si>
    <t>Killen</t>
  </si>
  <si>
    <t>AL04801</t>
  </si>
  <si>
    <t>Demopolis</t>
  </si>
  <si>
    <t>AL04900</t>
  </si>
  <si>
    <t>AL04902</t>
  </si>
  <si>
    <t>Winfield</t>
  </si>
  <si>
    <t>AL05004</t>
  </si>
  <si>
    <t>Boaz</t>
  </si>
  <si>
    <t>AL05302</t>
  </si>
  <si>
    <t>AL05600</t>
  </si>
  <si>
    <t>AL05601</t>
  </si>
  <si>
    <t>AL06101</t>
  </si>
  <si>
    <t>Sylacauga</t>
  </si>
  <si>
    <t>AL06400</t>
  </si>
  <si>
    <t>AL06404</t>
  </si>
  <si>
    <t>Dora</t>
  </si>
  <si>
    <t>AR00201</t>
  </si>
  <si>
    <t>Crossett</t>
  </si>
  <si>
    <t>AR00800</t>
  </si>
  <si>
    <t>AR00902</t>
  </si>
  <si>
    <t>Eudora</t>
  </si>
  <si>
    <t>AR01401</t>
  </si>
  <si>
    <t>Magnolia</t>
  </si>
  <si>
    <t>AR01700</t>
  </si>
  <si>
    <t>AR02100</t>
  </si>
  <si>
    <t>Desha</t>
  </si>
  <si>
    <t>AR02301</t>
  </si>
  <si>
    <t>AR02900</t>
  </si>
  <si>
    <t>AR03000</t>
  </si>
  <si>
    <t>AR03401</t>
  </si>
  <si>
    <t>AR03901</t>
  </si>
  <si>
    <t>AR04302</t>
  </si>
  <si>
    <t>Cabot</t>
  </si>
  <si>
    <t>AR04702</t>
  </si>
  <si>
    <t>AR04800</t>
  </si>
  <si>
    <t>AR05000</t>
  </si>
  <si>
    <t>AR05800</t>
  </si>
  <si>
    <t>Pope</t>
  </si>
  <si>
    <t>AR06200</t>
  </si>
  <si>
    <t>AR06301</t>
  </si>
  <si>
    <t>AR06400</t>
  </si>
  <si>
    <t>AR06401</t>
  </si>
  <si>
    <t>Waldron</t>
  </si>
  <si>
    <t>AR06500</t>
  </si>
  <si>
    <t>Searcy</t>
  </si>
  <si>
    <t>AR06800</t>
  </si>
  <si>
    <t>Sharp</t>
  </si>
  <si>
    <t>AR06900</t>
  </si>
  <si>
    <t>Stone</t>
  </si>
  <si>
    <t>AR07204</t>
  </si>
  <si>
    <t>University of Arkansas: Fayetteville</t>
  </si>
  <si>
    <t>AR07300</t>
  </si>
  <si>
    <t>AR07301</t>
  </si>
  <si>
    <t>AZ00300</t>
  </si>
  <si>
    <t>AZ00503</t>
  </si>
  <si>
    <t>Safford</t>
  </si>
  <si>
    <t>AZ00600</t>
  </si>
  <si>
    <t>Greenlee</t>
  </si>
  <si>
    <t>AZ00715</t>
  </si>
  <si>
    <t>Goodyear</t>
  </si>
  <si>
    <t>AZ00721</t>
  </si>
  <si>
    <t>AZ00801</t>
  </si>
  <si>
    <t>Kingman</t>
  </si>
  <si>
    <t>AZ01113</t>
  </si>
  <si>
    <t>Apache Junction</t>
  </si>
  <si>
    <t>CA00104</t>
  </si>
  <si>
    <t>Emeryville</t>
  </si>
  <si>
    <t>CA00107</t>
  </si>
  <si>
    <t>Livermore</t>
  </si>
  <si>
    <t>CA00114</t>
  </si>
  <si>
    <t>East Bay Regional Parks: Alameda County</t>
  </si>
  <si>
    <t>CA00197</t>
  </si>
  <si>
    <t>University of California: Berkeley</t>
  </si>
  <si>
    <t>CA00500</t>
  </si>
  <si>
    <t>Calaveras</t>
  </si>
  <si>
    <t>CA00602</t>
  </si>
  <si>
    <t>CA00712</t>
  </si>
  <si>
    <t>Walnut Creek</t>
  </si>
  <si>
    <t>CA00717</t>
  </si>
  <si>
    <t>East Bay Regional Park: Contra Costa</t>
  </si>
  <si>
    <t>CA00801</t>
  </si>
  <si>
    <t>Crescent City</t>
  </si>
  <si>
    <t>CA00901</t>
  </si>
  <si>
    <t>Placerville</t>
  </si>
  <si>
    <t>CA01009</t>
  </si>
  <si>
    <t>Mendota</t>
  </si>
  <si>
    <t>CA01602</t>
  </si>
  <si>
    <t>Hanford</t>
  </si>
  <si>
    <t>CA01800</t>
  </si>
  <si>
    <t>CA01903</t>
  </si>
  <si>
    <t>Artesia</t>
  </si>
  <si>
    <t>CA0190E</t>
  </si>
  <si>
    <t>BNSF Railway: Los Angeles County</t>
  </si>
  <si>
    <t>CA01929</t>
  </si>
  <si>
    <t>Hermosa Beach</t>
  </si>
  <si>
    <t>CA01940</t>
  </si>
  <si>
    <t>Lomita</t>
  </si>
  <si>
    <t>CA01970</t>
  </si>
  <si>
    <t>South Pasadena</t>
  </si>
  <si>
    <t>CA01983</t>
  </si>
  <si>
    <t>California State University: Los Angeles</t>
  </si>
  <si>
    <t>CA02103</t>
  </si>
  <si>
    <t>CA02108</t>
  </si>
  <si>
    <t>San Anselmo</t>
  </si>
  <si>
    <t>CA02706</t>
  </si>
  <si>
    <t>CA02712</t>
  </si>
  <si>
    <t>Marina</t>
  </si>
  <si>
    <t>CA03002</t>
  </si>
  <si>
    <t>Brea</t>
  </si>
  <si>
    <t>CA03005</t>
  </si>
  <si>
    <t>Cypress</t>
  </si>
  <si>
    <t>CA03011</t>
  </si>
  <si>
    <t>Laguna Beach</t>
  </si>
  <si>
    <t>CA03105</t>
  </si>
  <si>
    <t>CA03402</t>
  </si>
  <si>
    <t>Galt</t>
  </si>
  <si>
    <t>CA03606</t>
  </si>
  <si>
    <t>Needles</t>
  </si>
  <si>
    <t>CA03708</t>
  </si>
  <si>
    <t>La Mesa</t>
  </si>
  <si>
    <t>CA04008</t>
  </si>
  <si>
    <t>Atascadero</t>
  </si>
  <si>
    <t>CA04102</t>
  </si>
  <si>
    <t>CA04104</t>
  </si>
  <si>
    <t>Burlingame</t>
  </si>
  <si>
    <t>CA04310</t>
  </si>
  <si>
    <t>Morgan Hill</t>
  </si>
  <si>
    <t>CA04501</t>
  </si>
  <si>
    <t>CA04600</t>
  </si>
  <si>
    <t>CA04709</t>
  </si>
  <si>
    <t>Yreka</t>
  </si>
  <si>
    <t>CA04803</t>
  </si>
  <si>
    <t>CA04805</t>
  </si>
  <si>
    <t>Suisun City</t>
  </si>
  <si>
    <t>CA04901</t>
  </si>
  <si>
    <t>Cloverdale</t>
  </si>
  <si>
    <t>CA04904</t>
  </si>
  <si>
    <t>Rohnert Park</t>
  </si>
  <si>
    <t>CA05007</t>
  </si>
  <si>
    <t>Turlock</t>
  </si>
  <si>
    <t>CA05202</t>
  </si>
  <si>
    <t>Red Bluff</t>
  </si>
  <si>
    <t>CA05300</t>
  </si>
  <si>
    <t>CA05404</t>
  </si>
  <si>
    <t>Lindsay</t>
  </si>
  <si>
    <t>CO00102</t>
  </si>
  <si>
    <t>CO00103</t>
  </si>
  <si>
    <t>Commerce City</t>
  </si>
  <si>
    <t>CO00201</t>
  </si>
  <si>
    <t>CO00304</t>
  </si>
  <si>
    <t>CO00305</t>
  </si>
  <si>
    <t>Cherry Hills Village</t>
  </si>
  <si>
    <t>CO02300</t>
  </si>
  <si>
    <t>CO02500</t>
  </si>
  <si>
    <t>CO03001</t>
  </si>
  <si>
    <t>Arvada</t>
  </si>
  <si>
    <t>CO03401</t>
  </si>
  <si>
    <t>Durango</t>
  </si>
  <si>
    <t>CO03504</t>
  </si>
  <si>
    <t>Loveland</t>
  </si>
  <si>
    <t>CO03600</t>
  </si>
  <si>
    <t>Las Animas</t>
  </si>
  <si>
    <t>CO03601</t>
  </si>
  <si>
    <t>Trinidad</t>
  </si>
  <si>
    <t>CO04101</t>
  </si>
  <si>
    <t>Moffat</t>
  </si>
  <si>
    <t>CO04400</t>
  </si>
  <si>
    <t>CO05100</t>
  </si>
  <si>
    <t>CO05900</t>
  </si>
  <si>
    <t>CO05903</t>
  </si>
  <si>
    <t>Silverthorne</t>
  </si>
  <si>
    <t>CO06218</t>
  </si>
  <si>
    <t>Firestone</t>
  </si>
  <si>
    <t>CT00002</t>
  </si>
  <si>
    <t>Ansonia</t>
  </si>
  <si>
    <t>CT00011</t>
  </si>
  <si>
    <t>CT00017</t>
  </si>
  <si>
    <t>CT00018</t>
  </si>
  <si>
    <t>CT00034</t>
  </si>
  <si>
    <t>Danbury</t>
  </si>
  <si>
    <t>CT00043</t>
  </si>
  <si>
    <t>East Hartford</t>
  </si>
  <si>
    <t>CT00057</t>
  </si>
  <si>
    <t>Greenwich</t>
  </si>
  <si>
    <t>CT00062</t>
  </si>
  <si>
    <t>Hamden</t>
  </si>
  <si>
    <t>CT00077</t>
  </si>
  <si>
    <t>CT00083</t>
  </si>
  <si>
    <t>CT00131</t>
  </si>
  <si>
    <t>Southington</t>
  </si>
  <si>
    <t>CT00134</t>
  </si>
  <si>
    <t>Stafford Springs</t>
  </si>
  <si>
    <t>CT00143</t>
  </si>
  <si>
    <t>Torrington</t>
  </si>
  <si>
    <t>Litchfield</t>
  </si>
  <si>
    <t>CT00144</t>
  </si>
  <si>
    <t>DE00204</t>
  </si>
  <si>
    <t>DE00205</t>
  </si>
  <si>
    <t>DE00305</t>
  </si>
  <si>
    <t>DE00307</t>
  </si>
  <si>
    <t>Rehoboth Beach</t>
  </si>
  <si>
    <t>FL00201</t>
  </si>
  <si>
    <t>Macclenny</t>
  </si>
  <si>
    <t>FL00506</t>
  </si>
  <si>
    <t>Indian Harbour Beach</t>
  </si>
  <si>
    <t>FL00609</t>
  </si>
  <si>
    <t>Wilton Manors</t>
  </si>
  <si>
    <t>FL00610</t>
  </si>
  <si>
    <t>Cooper City</t>
  </si>
  <si>
    <t>FL00621</t>
  </si>
  <si>
    <t>Margate</t>
  </si>
  <si>
    <t>FL00628</t>
  </si>
  <si>
    <t>Coral Springs</t>
  </si>
  <si>
    <t>FL00630</t>
  </si>
  <si>
    <t>Pembroke Park</t>
  </si>
  <si>
    <t>FL01201</t>
  </si>
  <si>
    <t>FL01316</t>
  </si>
  <si>
    <t>Hialeah Gardens</t>
  </si>
  <si>
    <t>FL01320</t>
  </si>
  <si>
    <t>Virginia Gardens</t>
  </si>
  <si>
    <t>FL01321</t>
  </si>
  <si>
    <t>West Miami</t>
  </si>
  <si>
    <t>FL01702</t>
  </si>
  <si>
    <t>Century</t>
  </si>
  <si>
    <t>FL01901</t>
  </si>
  <si>
    <t>Apalachicola</t>
  </si>
  <si>
    <t>FL02401</t>
  </si>
  <si>
    <t>FL02500</t>
  </si>
  <si>
    <t>FL02501</t>
  </si>
  <si>
    <t>FL02601</t>
  </si>
  <si>
    <t>Clewiston</t>
  </si>
  <si>
    <t>FL03203</t>
  </si>
  <si>
    <t>Graceville</t>
  </si>
  <si>
    <t>FL03300</t>
  </si>
  <si>
    <t>FL03501</t>
  </si>
  <si>
    <t>Eustis</t>
  </si>
  <si>
    <t>FL03502</t>
  </si>
  <si>
    <t>Leesburg</t>
  </si>
  <si>
    <t>FL03507</t>
  </si>
  <si>
    <t>Mascotte</t>
  </si>
  <si>
    <t>FL03510</t>
  </si>
  <si>
    <t>Mount Dora</t>
  </si>
  <si>
    <t>FL03707</t>
  </si>
  <si>
    <t>Florida A&amp;M University</t>
  </si>
  <si>
    <t>FL03802</t>
  </si>
  <si>
    <t>Chiefland</t>
  </si>
  <si>
    <t>Levy</t>
  </si>
  <si>
    <t>FL04803</t>
  </si>
  <si>
    <t>Ocoee</t>
  </si>
  <si>
    <t>FL04901</t>
  </si>
  <si>
    <t>FL04902</t>
  </si>
  <si>
    <t>Kissimmee</t>
  </si>
  <si>
    <t>FL05019</t>
  </si>
  <si>
    <t>Lake Park</t>
  </si>
  <si>
    <t>FL05025</t>
  </si>
  <si>
    <t>Pahokee</t>
  </si>
  <si>
    <t>FL05307</t>
  </si>
  <si>
    <t>Fort Meade</t>
  </si>
  <si>
    <t>FL05308</t>
  </si>
  <si>
    <t>Frostproof</t>
  </si>
  <si>
    <t>FL05803</t>
  </si>
  <si>
    <t>North Port</t>
  </si>
  <si>
    <t>FL06004</t>
  </si>
  <si>
    <t>FL06005</t>
  </si>
  <si>
    <t>FL06402</t>
  </si>
  <si>
    <t>Deland</t>
  </si>
  <si>
    <t>FL06404</t>
  </si>
  <si>
    <t>Ormond Beach</t>
  </si>
  <si>
    <t>FL06413</t>
  </si>
  <si>
    <t>South Daytona</t>
  </si>
  <si>
    <t>GA00301</t>
  </si>
  <si>
    <t>Bacon</t>
  </si>
  <si>
    <t>GA00800</t>
  </si>
  <si>
    <t>GA01100</t>
  </si>
  <si>
    <t>GA01401</t>
  </si>
  <si>
    <t>Quitman</t>
  </si>
  <si>
    <t>GA01500</t>
  </si>
  <si>
    <t>GA01701</t>
  </si>
  <si>
    <t>GA01900</t>
  </si>
  <si>
    <t>GA02801</t>
  </si>
  <si>
    <t>GA02903</t>
  </si>
  <si>
    <t>GA03000</t>
  </si>
  <si>
    <t>GA03500</t>
  </si>
  <si>
    <t>GA03701</t>
  </si>
  <si>
    <t>Adel</t>
  </si>
  <si>
    <t>GA03802</t>
  </si>
  <si>
    <t>Grantville</t>
  </si>
  <si>
    <t>GA04300</t>
  </si>
  <si>
    <t>GA05500</t>
  </si>
  <si>
    <t>GA05800</t>
  </si>
  <si>
    <t>GA06004</t>
  </si>
  <si>
    <t>Alpharetta</t>
  </si>
  <si>
    <t>GA06006</t>
  </si>
  <si>
    <t>GA06900</t>
  </si>
  <si>
    <t>GA06901</t>
  </si>
  <si>
    <t>GA07100</t>
  </si>
  <si>
    <t>Haralson</t>
  </si>
  <si>
    <t>GA08400</t>
  </si>
  <si>
    <t>GA08600</t>
  </si>
  <si>
    <t>Lanier</t>
  </si>
  <si>
    <t>GA08702</t>
  </si>
  <si>
    <t>East Dublin</t>
  </si>
  <si>
    <t>GA08800</t>
  </si>
  <si>
    <t>GA08802</t>
  </si>
  <si>
    <t>Smithville</t>
  </si>
  <si>
    <t>GA09300</t>
  </si>
  <si>
    <t>Lumpkin</t>
  </si>
  <si>
    <t>GA09400</t>
  </si>
  <si>
    <t>Mcduffie</t>
  </si>
  <si>
    <t>McDuffie</t>
  </si>
  <si>
    <t>GA09800</t>
  </si>
  <si>
    <t>GA10000</t>
  </si>
  <si>
    <t>GA10201</t>
  </si>
  <si>
    <t>GA11000</t>
  </si>
  <si>
    <t>GA11501</t>
  </si>
  <si>
    <t>Cedartown</t>
  </si>
  <si>
    <t>GA11503</t>
  </si>
  <si>
    <t>Polk County</t>
  </si>
  <si>
    <t>GA11800</t>
  </si>
  <si>
    <t>GA12000</t>
  </si>
  <si>
    <t>GA12200</t>
  </si>
  <si>
    <t>Rockdale</t>
  </si>
  <si>
    <t>GA13300</t>
  </si>
  <si>
    <t>GA13301</t>
  </si>
  <si>
    <t>GA13700</t>
  </si>
  <si>
    <t>GA13800</t>
  </si>
  <si>
    <t>GA14201</t>
  </si>
  <si>
    <t>Ashburn</t>
  </si>
  <si>
    <t>Turner</t>
  </si>
  <si>
    <t>GA14601</t>
  </si>
  <si>
    <t>GA14800</t>
  </si>
  <si>
    <t>GA15700</t>
  </si>
  <si>
    <t>IA00600</t>
  </si>
  <si>
    <t>IA00700</t>
  </si>
  <si>
    <t>IA00701</t>
  </si>
  <si>
    <t>Cedar Falls</t>
  </si>
  <si>
    <t>IA00900</t>
  </si>
  <si>
    <t>Bremer</t>
  </si>
  <si>
    <t>IA02301</t>
  </si>
  <si>
    <t>IA02500</t>
  </si>
  <si>
    <t>IA03000</t>
  </si>
  <si>
    <t>Dickinson</t>
  </si>
  <si>
    <t>IA03800</t>
  </si>
  <si>
    <t>IA04100</t>
  </si>
  <si>
    <t>IA04300</t>
  </si>
  <si>
    <t>IA04400</t>
  </si>
  <si>
    <t>IA04900</t>
  </si>
  <si>
    <t>IA05200</t>
  </si>
  <si>
    <t>IA05201</t>
  </si>
  <si>
    <t>Coralville</t>
  </si>
  <si>
    <t>IA05202</t>
  </si>
  <si>
    <t>Iowa City</t>
  </si>
  <si>
    <t>IA05500</t>
  </si>
  <si>
    <t>Kossuth</t>
  </si>
  <si>
    <t>IA05703</t>
  </si>
  <si>
    <t>Hiawatha</t>
  </si>
  <si>
    <t>IA06302</t>
  </si>
  <si>
    <t>Pella</t>
  </si>
  <si>
    <t>IA07001</t>
  </si>
  <si>
    <t>IA07600</t>
  </si>
  <si>
    <t>IA07702</t>
  </si>
  <si>
    <t>Clive</t>
  </si>
  <si>
    <t>IA07704</t>
  </si>
  <si>
    <t>Urbandale</t>
  </si>
  <si>
    <t>IA07800</t>
  </si>
  <si>
    <t>IA08201</t>
  </si>
  <si>
    <t>Bettendorf</t>
  </si>
  <si>
    <t>IA08300</t>
  </si>
  <si>
    <t>IA09001</t>
  </si>
  <si>
    <t>Ottumwa</t>
  </si>
  <si>
    <t>IA09100</t>
  </si>
  <si>
    <t>IA09400</t>
  </si>
  <si>
    <t>IA09401</t>
  </si>
  <si>
    <t>Fort Dodge</t>
  </si>
  <si>
    <t>ID00102</t>
  </si>
  <si>
    <t>ID00900</t>
  </si>
  <si>
    <t>Bonner</t>
  </si>
  <si>
    <t>ID00902</t>
  </si>
  <si>
    <t>Sandpoint</t>
  </si>
  <si>
    <t>ID01000</t>
  </si>
  <si>
    <t>ID01200</t>
  </si>
  <si>
    <t>ID01800</t>
  </si>
  <si>
    <t>ID02000</t>
  </si>
  <si>
    <t>ID02300</t>
  </si>
  <si>
    <t>ID02600</t>
  </si>
  <si>
    <t>ID02900</t>
  </si>
  <si>
    <t>Latah</t>
  </si>
  <si>
    <t>ID03100</t>
  </si>
  <si>
    <t>ID03400</t>
  </si>
  <si>
    <t>ID03600</t>
  </si>
  <si>
    <t>ID03800</t>
  </si>
  <si>
    <t>Payette</t>
  </si>
  <si>
    <t>ID04000</t>
  </si>
  <si>
    <t>ID04005</t>
  </si>
  <si>
    <t>Smelterville</t>
  </si>
  <si>
    <t>ID04202</t>
  </si>
  <si>
    <t>Twin Falls</t>
  </si>
  <si>
    <t>IL00200</t>
  </si>
  <si>
    <t>IL00604</t>
  </si>
  <si>
    <t>IL01102</t>
  </si>
  <si>
    <t>Taylorville</t>
  </si>
  <si>
    <t>IL01300</t>
  </si>
  <si>
    <t>IL01601</t>
  </si>
  <si>
    <t>Alsip</t>
  </si>
  <si>
    <t>IL01602</t>
  </si>
  <si>
    <t>Arlington Heights</t>
  </si>
  <si>
    <t>IL01607</t>
  </si>
  <si>
    <t>Bellwood</t>
  </si>
  <si>
    <t>IL0161A</t>
  </si>
  <si>
    <t>Sauk Village</t>
  </si>
  <si>
    <t>IL01628</t>
  </si>
  <si>
    <t>Ford Heights</t>
  </si>
  <si>
    <t>IL01657</t>
  </si>
  <si>
    <t>La Grange</t>
  </si>
  <si>
    <t>IL01673</t>
  </si>
  <si>
    <t>Niles</t>
  </si>
  <si>
    <t>IL01683</t>
  </si>
  <si>
    <t>Orland Park</t>
  </si>
  <si>
    <t>IL01684</t>
  </si>
  <si>
    <t>Palatine</t>
  </si>
  <si>
    <t>IL01689</t>
  </si>
  <si>
    <t>Park Ridge</t>
  </si>
  <si>
    <t>IL02000</t>
  </si>
  <si>
    <t>IL02201</t>
  </si>
  <si>
    <t>Addison</t>
  </si>
  <si>
    <t>IL02227</t>
  </si>
  <si>
    <t>IL02229</t>
  </si>
  <si>
    <t>Oakbrook Terrace</t>
  </si>
  <si>
    <t>IL02600</t>
  </si>
  <si>
    <t>IL02802</t>
  </si>
  <si>
    <t>Christopher</t>
  </si>
  <si>
    <t>IL02902</t>
  </si>
  <si>
    <t>IL03100</t>
  </si>
  <si>
    <t>IL03500</t>
  </si>
  <si>
    <t>IL03600</t>
  </si>
  <si>
    <t>IL03900</t>
  </si>
  <si>
    <t>IL04601</t>
  </si>
  <si>
    <t>IL04605</t>
  </si>
  <si>
    <t>Manteno</t>
  </si>
  <si>
    <t>IL05004</t>
  </si>
  <si>
    <t>IL05010</t>
  </si>
  <si>
    <t>Streator</t>
  </si>
  <si>
    <t>IL05203</t>
  </si>
  <si>
    <t>Dixon</t>
  </si>
  <si>
    <t>IL05610</t>
  </si>
  <si>
    <t>IL05701</t>
  </si>
  <si>
    <t>IL06016</t>
  </si>
  <si>
    <t>Wood River</t>
  </si>
  <si>
    <t>IL06200</t>
  </si>
  <si>
    <t>IL07500</t>
  </si>
  <si>
    <t>IL07800</t>
  </si>
  <si>
    <t>IL07900</t>
  </si>
  <si>
    <t>IL08104</t>
  </si>
  <si>
    <t>East Moline</t>
  </si>
  <si>
    <t>IL08204</t>
  </si>
  <si>
    <t>Caseyville</t>
  </si>
  <si>
    <t>IL08300</t>
  </si>
  <si>
    <t>IL08303</t>
  </si>
  <si>
    <t>IL09000</t>
  </si>
  <si>
    <t>IL09001</t>
  </si>
  <si>
    <t>Creve Coeur</t>
  </si>
  <si>
    <t>IL09009</t>
  </si>
  <si>
    <t>Pekin</t>
  </si>
  <si>
    <t>IL09403</t>
  </si>
  <si>
    <t>IL09922</t>
  </si>
  <si>
    <t>Mokena</t>
  </si>
  <si>
    <t>IL10200</t>
  </si>
  <si>
    <t>Woodford</t>
  </si>
  <si>
    <t>IN00301</t>
  </si>
  <si>
    <t>Bartholomew</t>
  </si>
  <si>
    <t>IN00600</t>
  </si>
  <si>
    <t>IN01300</t>
  </si>
  <si>
    <t>IN01700</t>
  </si>
  <si>
    <t>IN03200</t>
  </si>
  <si>
    <t>Hendricks</t>
  </si>
  <si>
    <t>IN03901</t>
  </si>
  <si>
    <t>IN04103</t>
  </si>
  <si>
    <t>IN04509</t>
  </si>
  <si>
    <t>Hobart</t>
  </si>
  <si>
    <t>IN04600</t>
  </si>
  <si>
    <t>IN04601</t>
  </si>
  <si>
    <t>IN04602</t>
  </si>
  <si>
    <t>Michigan City</t>
  </si>
  <si>
    <t>IN05001</t>
  </si>
  <si>
    <t>Bremen</t>
  </si>
  <si>
    <t>IN05005</t>
  </si>
  <si>
    <t>Culver</t>
  </si>
  <si>
    <t>IN05300</t>
  </si>
  <si>
    <t>IN05301</t>
  </si>
  <si>
    <t>IN05400</t>
  </si>
  <si>
    <t>IN06301</t>
  </si>
  <si>
    <t>IN06400</t>
  </si>
  <si>
    <t>IN07300</t>
  </si>
  <si>
    <t>IN07500</t>
  </si>
  <si>
    <t>IN08900</t>
  </si>
  <si>
    <t>IN09000</t>
  </si>
  <si>
    <t>Wells</t>
  </si>
  <si>
    <t>IN303SP</t>
  </si>
  <si>
    <t>State Police: Bartholomew County</t>
  </si>
  <si>
    <t>IN304SP</t>
  </si>
  <si>
    <t>State Police: Benton County</t>
  </si>
  <si>
    <t>IN309SP</t>
  </si>
  <si>
    <t>IN313SP</t>
  </si>
  <si>
    <t>IN314SP</t>
  </si>
  <si>
    <t>State Police: Daviess County</t>
  </si>
  <si>
    <t>IN315SP</t>
  </si>
  <si>
    <t>State Police: Dearborn County</t>
  </si>
  <si>
    <t>IN317SP</t>
  </si>
  <si>
    <t>State Police: De Kalb County</t>
  </si>
  <si>
    <t>IN319SP</t>
  </si>
  <si>
    <t>State Police: Dubois County</t>
  </si>
  <si>
    <t>Dubois</t>
  </si>
  <si>
    <t>IN320SP</t>
  </si>
  <si>
    <t>State Police: Elkhart County</t>
  </si>
  <si>
    <t>IN324SP</t>
  </si>
  <si>
    <t>IN326SP</t>
  </si>
  <si>
    <t>State Police: Gibson County</t>
  </si>
  <si>
    <t>IN331SP</t>
  </si>
  <si>
    <t>IN341SP</t>
  </si>
  <si>
    <t>IN345SP</t>
  </si>
  <si>
    <t>State Police: Lake County</t>
  </si>
  <si>
    <t>IN346SP</t>
  </si>
  <si>
    <t>State Police: La Porte County</t>
  </si>
  <si>
    <t>IN353SP</t>
  </si>
  <si>
    <t>IN356SP</t>
  </si>
  <si>
    <t>State Police: Newton County</t>
  </si>
  <si>
    <t>IN359SP</t>
  </si>
  <si>
    <t>State Police: Orange County</t>
  </si>
  <si>
    <t>IN362SP</t>
  </si>
  <si>
    <t>IN367SP</t>
  </si>
  <si>
    <t>State Police: Putnam County</t>
  </si>
  <si>
    <t>IN373SP</t>
  </si>
  <si>
    <t>IN377SP</t>
  </si>
  <si>
    <t>State Police: Sullivan County</t>
  </si>
  <si>
    <t>IN382SP</t>
  </si>
  <si>
    <t>State Police: Vanderburgh County</t>
  </si>
  <si>
    <t>IN383SP</t>
  </si>
  <si>
    <t>State Police: Vermillion County</t>
  </si>
  <si>
    <t>Vermillion</t>
  </si>
  <si>
    <t>IN384SP</t>
  </si>
  <si>
    <t>State Police: Vigo County</t>
  </si>
  <si>
    <t>IN387SP</t>
  </si>
  <si>
    <t>State Police: Warrick County</t>
  </si>
  <si>
    <t>Warrick</t>
  </si>
  <si>
    <t>IN388SP</t>
  </si>
  <si>
    <t>IN389SP</t>
  </si>
  <si>
    <t>KS01802</t>
  </si>
  <si>
    <t>KS01900</t>
  </si>
  <si>
    <t>KS02100</t>
  </si>
  <si>
    <t>KS02500</t>
  </si>
  <si>
    <t>KS02700</t>
  </si>
  <si>
    <t>Ellsworth</t>
  </si>
  <si>
    <t>KS02800</t>
  </si>
  <si>
    <t>KS02900</t>
  </si>
  <si>
    <t>Ford</t>
  </si>
  <si>
    <t>KS03000</t>
  </si>
  <si>
    <t>KS03400</t>
  </si>
  <si>
    <t>KS03701</t>
  </si>
  <si>
    <t>Eureka</t>
  </si>
  <si>
    <t>KS04001</t>
  </si>
  <si>
    <t>KS04101</t>
  </si>
  <si>
    <t>KS04602</t>
  </si>
  <si>
    <t>Leawood</t>
  </si>
  <si>
    <t>KS04604</t>
  </si>
  <si>
    <t>Mission</t>
  </si>
  <si>
    <t>KS04609</t>
  </si>
  <si>
    <t>KS04700</t>
  </si>
  <si>
    <t>Kearny</t>
  </si>
  <si>
    <t>KS05700</t>
  </si>
  <si>
    <t>Mcpherson</t>
  </si>
  <si>
    <t>McPherson</t>
  </si>
  <si>
    <t>KS05900</t>
  </si>
  <si>
    <t>KS06300</t>
  </si>
  <si>
    <t>KS06301</t>
  </si>
  <si>
    <t>Coffeyville</t>
  </si>
  <si>
    <t>KS06501</t>
  </si>
  <si>
    <t>Morton</t>
  </si>
  <si>
    <t>KS06700</t>
  </si>
  <si>
    <t>Neosho</t>
  </si>
  <si>
    <t>KS07001</t>
  </si>
  <si>
    <t>Osage City</t>
  </si>
  <si>
    <t>KS07500</t>
  </si>
  <si>
    <t>KS07900</t>
  </si>
  <si>
    <t>KS08500</t>
  </si>
  <si>
    <t>KS08705</t>
  </si>
  <si>
    <t>Valley Center</t>
  </si>
  <si>
    <t>KS08800</t>
  </si>
  <si>
    <t>KS09300</t>
  </si>
  <si>
    <t>KS10200</t>
  </si>
  <si>
    <t>KS10300</t>
  </si>
  <si>
    <t>KS10500</t>
  </si>
  <si>
    <t>KS10503</t>
  </si>
  <si>
    <t>Edwardsville</t>
  </si>
  <si>
    <t>KS10504</t>
  </si>
  <si>
    <t>University of Kansas:  Medical Cente</t>
  </si>
  <si>
    <t>KY00301</t>
  </si>
  <si>
    <t>KY00500</t>
  </si>
  <si>
    <t>KY010SP</t>
  </si>
  <si>
    <t>State Police: Boyd County</t>
  </si>
  <si>
    <t>KY016SP</t>
  </si>
  <si>
    <t>KY02101</t>
  </si>
  <si>
    <t>KY044SP</t>
  </si>
  <si>
    <t>State Police: Green County</t>
  </si>
  <si>
    <t>Green</t>
  </si>
  <si>
    <t>KY05101</t>
  </si>
  <si>
    <t>KY05401</t>
  </si>
  <si>
    <t>Madisonville</t>
  </si>
  <si>
    <t>KY05913</t>
  </si>
  <si>
    <t>Fort Mitchell</t>
  </si>
  <si>
    <t>KY06500</t>
  </si>
  <si>
    <t>KY068SP</t>
  </si>
  <si>
    <t>State Police: Lewis County</t>
  </si>
  <si>
    <t>KY07100</t>
  </si>
  <si>
    <t>KY071SP</t>
  </si>
  <si>
    <t>State Police: Logan County</t>
  </si>
  <si>
    <t>KY072SP</t>
  </si>
  <si>
    <t>State Police: Lyon County</t>
  </si>
  <si>
    <t>KY07400</t>
  </si>
  <si>
    <t>Mccreary</t>
  </si>
  <si>
    <t>KY08200</t>
  </si>
  <si>
    <t>Meade</t>
  </si>
  <si>
    <t>KY084SP</t>
  </si>
  <si>
    <t>KY086SP</t>
  </si>
  <si>
    <t>KY088SP</t>
  </si>
  <si>
    <t>KY08902</t>
  </si>
  <si>
    <t>Central City</t>
  </si>
  <si>
    <t>KY09400</t>
  </si>
  <si>
    <t>Owen</t>
  </si>
  <si>
    <t>KY094SP</t>
  </si>
  <si>
    <t>State Police: Owen County</t>
  </si>
  <si>
    <t>KY096SP</t>
  </si>
  <si>
    <t>State Police: Pendleton County</t>
  </si>
  <si>
    <t>KY09701</t>
  </si>
  <si>
    <t>Hazard</t>
  </si>
  <si>
    <t>KY11301</t>
  </si>
  <si>
    <t>Morganfield</t>
  </si>
  <si>
    <t>KY11500</t>
  </si>
  <si>
    <t>KY115SP</t>
  </si>
  <si>
    <t>KY11600</t>
  </si>
  <si>
    <t>KY11601</t>
  </si>
  <si>
    <t>KY116SP</t>
  </si>
  <si>
    <t>KY11802</t>
  </si>
  <si>
    <t>LA00102</t>
  </si>
  <si>
    <t>Rayne</t>
  </si>
  <si>
    <t>LA00302</t>
  </si>
  <si>
    <t>LA00601</t>
  </si>
  <si>
    <t>De Ridder</t>
  </si>
  <si>
    <t>LA01003</t>
  </si>
  <si>
    <t>Sulphur</t>
  </si>
  <si>
    <t>LA01800</t>
  </si>
  <si>
    <t>LA02000</t>
  </si>
  <si>
    <t>LA03000</t>
  </si>
  <si>
    <t>LA04010</t>
  </si>
  <si>
    <t>Ball</t>
  </si>
  <si>
    <t>LA04301</t>
  </si>
  <si>
    <t>Many</t>
  </si>
  <si>
    <t>Sabine</t>
  </si>
  <si>
    <t>LA04600</t>
  </si>
  <si>
    <t>St. Helena</t>
  </si>
  <si>
    <t>LA05000</t>
  </si>
  <si>
    <t>St. Martin</t>
  </si>
  <si>
    <t>LA05104</t>
  </si>
  <si>
    <t>Patterson</t>
  </si>
  <si>
    <t>LA05203</t>
  </si>
  <si>
    <t>Mandeville</t>
  </si>
  <si>
    <t>LA05500</t>
  </si>
  <si>
    <t>LA05600</t>
  </si>
  <si>
    <t>LA05601</t>
  </si>
  <si>
    <t>Farmerville</t>
  </si>
  <si>
    <t>LA06002</t>
  </si>
  <si>
    <t>Springhill</t>
  </si>
  <si>
    <t>LA06200</t>
  </si>
  <si>
    <t>West Carroll</t>
  </si>
  <si>
    <t>MA00111</t>
  </si>
  <si>
    <t>Provincetown</t>
  </si>
  <si>
    <t>MA00219</t>
  </si>
  <si>
    <t>North Adams</t>
  </si>
  <si>
    <t>MA00222</t>
  </si>
  <si>
    <t>Pittsfield</t>
  </si>
  <si>
    <t>MA00314</t>
  </si>
  <si>
    <t>Raynham</t>
  </si>
  <si>
    <t>MA00530</t>
  </si>
  <si>
    <t>Saugus</t>
  </si>
  <si>
    <t>MA00601</t>
  </si>
  <si>
    <t>Ashfield</t>
  </si>
  <si>
    <t>MA00621</t>
  </si>
  <si>
    <t>Shelburne</t>
  </si>
  <si>
    <t>MA00705</t>
  </si>
  <si>
    <t>Chicopee</t>
  </si>
  <si>
    <t>MA00706</t>
  </si>
  <si>
    <t>East Longmeadow</t>
  </si>
  <si>
    <t>MA00712</t>
  </si>
  <si>
    <t>Ludlow</t>
  </si>
  <si>
    <t>MA00810</t>
  </si>
  <si>
    <t>MA00812</t>
  </si>
  <si>
    <t>MA00815</t>
  </si>
  <si>
    <t>South Hadley</t>
  </si>
  <si>
    <t>MA00908</t>
  </si>
  <si>
    <t>Billerica</t>
  </si>
  <si>
    <t>MA00913</t>
  </si>
  <si>
    <t>Chelmsford</t>
  </si>
  <si>
    <t>MA00918</t>
  </si>
  <si>
    <t>Framingham</t>
  </si>
  <si>
    <t>MA00920</t>
  </si>
  <si>
    <t>Holliston</t>
  </si>
  <si>
    <t>MA00938</t>
  </si>
  <si>
    <t>Shirley</t>
  </si>
  <si>
    <t>MA01106</t>
  </si>
  <si>
    <t>Cohasset</t>
  </si>
  <si>
    <t>MA01127</t>
  </si>
  <si>
    <t>Weymouth</t>
  </si>
  <si>
    <t>MA01202</t>
  </si>
  <si>
    <t>Bridgewater</t>
  </si>
  <si>
    <t>MA01213</t>
  </si>
  <si>
    <t>Lakeville</t>
  </si>
  <si>
    <t>MA01217</t>
  </si>
  <si>
    <t>Middleboro</t>
  </si>
  <si>
    <t>MA01306</t>
  </si>
  <si>
    <t>Suffolk Met District Commission</t>
  </si>
  <si>
    <t>MA01403</t>
  </si>
  <si>
    <t>MA01415</t>
  </si>
  <si>
    <t>Fitchburg</t>
  </si>
  <si>
    <t>MA01450</t>
  </si>
  <si>
    <t>Templeton</t>
  </si>
  <si>
    <t>MA01459</t>
  </si>
  <si>
    <t>Winchendon</t>
  </si>
  <si>
    <t>MD00102</t>
  </si>
  <si>
    <t>MD00205</t>
  </si>
  <si>
    <t>Natural Resources Police</t>
  </si>
  <si>
    <t>MD00706</t>
  </si>
  <si>
    <t>Taneytown</t>
  </si>
  <si>
    <t>MD01001</t>
  </si>
  <si>
    <t>MD01300</t>
  </si>
  <si>
    <t>MD01301</t>
  </si>
  <si>
    <t>MD01500</t>
  </si>
  <si>
    <t>MD01717</t>
  </si>
  <si>
    <t>MD01729</t>
  </si>
  <si>
    <t>Takoma Park Prince Geo</t>
  </si>
  <si>
    <t>MD02001</t>
  </si>
  <si>
    <t>Crisfield</t>
  </si>
  <si>
    <t>MD02402</t>
  </si>
  <si>
    <t>Ocean City</t>
  </si>
  <si>
    <t>MD02403</t>
  </si>
  <si>
    <t>Pocomoke City</t>
  </si>
  <si>
    <t>MD301SP</t>
  </si>
  <si>
    <t>State Police: Allegany County</t>
  </si>
  <si>
    <t>MD313SP</t>
  </si>
  <si>
    <t>MD319SP</t>
  </si>
  <si>
    <t>ME00100</t>
  </si>
  <si>
    <t>ME00102</t>
  </si>
  <si>
    <t>Lewiston</t>
  </si>
  <si>
    <t>ME00206</t>
  </si>
  <si>
    <t>Presque Isle</t>
  </si>
  <si>
    <t>ME00306</t>
  </si>
  <si>
    <t>South Portland</t>
  </si>
  <si>
    <t>ME00314</t>
  </si>
  <si>
    <t>Yarmouth</t>
  </si>
  <si>
    <t>ME005SP</t>
  </si>
  <si>
    <t>State Police: Hancock County</t>
  </si>
  <si>
    <t>ME008SP</t>
  </si>
  <si>
    <t>ME01001</t>
  </si>
  <si>
    <t>Bangor</t>
  </si>
  <si>
    <t>ME01002</t>
  </si>
  <si>
    <t>Brewer</t>
  </si>
  <si>
    <t>ME01200</t>
  </si>
  <si>
    <t>Sagadahoc</t>
  </si>
  <si>
    <t>ME01602</t>
  </si>
  <si>
    <t>Kittery</t>
  </si>
  <si>
    <t>ME01603</t>
  </si>
  <si>
    <t>Old Orchard Beach</t>
  </si>
  <si>
    <t>ME01613</t>
  </si>
  <si>
    <t>South Berwick</t>
  </si>
  <si>
    <t>ME016SP</t>
  </si>
  <si>
    <t>MI01101</t>
  </si>
  <si>
    <t>MI08108</t>
  </si>
  <si>
    <t>Barry</t>
  </si>
  <si>
    <t>MI09915</t>
  </si>
  <si>
    <t>MI11252</t>
  </si>
  <si>
    <t>Berrien Springs-Oronoko</t>
  </si>
  <si>
    <t>MI11276</t>
  </si>
  <si>
    <t>MI11877</t>
  </si>
  <si>
    <t>St. Joseph Township</t>
  </si>
  <si>
    <t>MI13013</t>
  </si>
  <si>
    <t>State Police: Calhoun County</t>
  </si>
  <si>
    <t>MI13113</t>
  </si>
  <si>
    <t>MI13243</t>
  </si>
  <si>
    <t>Bedford Township</t>
  </si>
  <si>
    <t>MI16309</t>
  </si>
  <si>
    <t>Cheboygan</t>
  </si>
  <si>
    <t>MI17117</t>
  </si>
  <si>
    <t>MI19857</t>
  </si>
  <si>
    <t>Dewitt Township</t>
  </si>
  <si>
    <t>MI20120</t>
  </si>
  <si>
    <t>MI22022</t>
  </si>
  <si>
    <t>State Police: Dickinson County</t>
  </si>
  <si>
    <t>MI23435</t>
  </si>
  <si>
    <t>Grand Ledge</t>
  </si>
  <si>
    <t>MI25393</t>
  </si>
  <si>
    <t>Fenton</t>
  </si>
  <si>
    <t>MI25422</t>
  </si>
  <si>
    <t>Genesee Township</t>
  </si>
  <si>
    <t>MI25772</t>
  </si>
  <si>
    <t>Swartz Creek</t>
  </si>
  <si>
    <t>MI33364</t>
  </si>
  <si>
    <t>East Lansing</t>
  </si>
  <si>
    <t>MI33843</t>
  </si>
  <si>
    <t>Lansing Township</t>
  </si>
  <si>
    <t>MI34491</t>
  </si>
  <si>
    <t>MI35639</t>
  </si>
  <si>
    <t>Oscoda Township</t>
  </si>
  <si>
    <t>MI37137</t>
  </si>
  <si>
    <t>MI38527</t>
  </si>
  <si>
    <t>Leoni Township</t>
  </si>
  <si>
    <t>MI38606</t>
  </si>
  <si>
    <t>Napoleon Township</t>
  </si>
  <si>
    <t>MI43143</t>
  </si>
  <si>
    <t>MI44044</t>
  </si>
  <si>
    <t>State Police: Lapeer County</t>
  </si>
  <si>
    <t>Lapeer</t>
  </si>
  <si>
    <t>MI47047</t>
  </si>
  <si>
    <t>MI48048</t>
  </si>
  <si>
    <t>State Police: Luce County</t>
  </si>
  <si>
    <t>Luce</t>
  </si>
  <si>
    <t>MI49049</t>
  </si>
  <si>
    <t>State Police: Mackinac County</t>
  </si>
  <si>
    <t>Mackinac</t>
  </si>
  <si>
    <t>MI49724</t>
  </si>
  <si>
    <t>St. Ignace</t>
  </si>
  <si>
    <t>MI50050</t>
  </si>
  <si>
    <t>State Police: Macomb County</t>
  </si>
  <si>
    <t>MI50409</t>
  </si>
  <si>
    <t>Fraser</t>
  </si>
  <si>
    <t>MI50740</t>
  </si>
  <si>
    <t>Shelby Township</t>
  </si>
  <si>
    <t>MI50792</t>
  </si>
  <si>
    <t>MI52052</t>
  </si>
  <si>
    <t>State Police: Marquette County</t>
  </si>
  <si>
    <t>Marquette</t>
  </si>
  <si>
    <t>MI52905</t>
  </si>
  <si>
    <t>Ishpeming Township</t>
  </si>
  <si>
    <t>MI55055</t>
  </si>
  <si>
    <t>State Police: Menominee County</t>
  </si>
  <si>
    <t>MI59159</t>
  </si>
  <si>
    <t>MI61622</t>
  </si>
  <si>
    <t>North Muskegon</t>
  </si>
  <si>
    <t>MI62062</t>
  </si>
  <si>
    <t>State Police: Newaygo County</t>
  </si>
  <si>
    <t>MI63259</t>
  </si>
  <si>
    <t>MI63784</t>
  </si>
  <si>
    <t>MI63804</t>
  </si>
  <si>
    <t>Walled Lake</t>
  </si>
  <si>
    <t>MI63808</t>
  </si>
  <si>
    <t>Waterford Township</t>
  </si>
  <si>
    <t>MI63821</t>
  </si>
  <si>
    <t>White Lake Township</t>
  </si>
  <si>
    <t>MI65065</t>
  </si>
  <si>
    <t>State Police: Ogemaw County</t>
  </si>
  <si>
    <t>MI71171</t>
  </si>
  <si>
    <t>MI73173</t>
  </si>
  <si>
    <t>MI73311</t>
  </si>
  <si>
    <t>Chesaning</t>
  </si>
  <si>
    <t>MI75075</t>
  </si>
  <si>
    <t>MI75768</t>
  </si>
  <si>
    <t>Sturgis</t>
  </si>
  <si>
    <t>MI75780</t>
  </si>
  <si>
    <t>Three Rivers</t>
  </si>
  <si>
    <t>MI78645</t>
  </si>
  <si>
    <t>Owosso</t>
  </si>
  <si>
    <t>MI82450</t>
  </si>
  <si>
    <t>Grosse Pointe Woods</t>
  </si>
  <si>
    <t>MI82572</t>
  </si>
  <si>
    <t>Melvindale</t>
  </si>
  <si>
    <t>MI82672</t>
  </si>
  <si>
    <t>MI82833</t>
  </si>
  <si>
    <t>MI83281</t>
  </si>
  <si>
    <t>Cadillac</t>
  </si>
  <si>
    <t>Wexford</t>
  </si>
  <si>
    <t>MN00203</t>
  </si>
  <si>
    <t>Centennial Lakes</t>
  </si>
  <si>
    <t>MN00204</t>
  </si>
  <si>
    <t>Columbia Heights</t>
  </si>
  <si>
    <t>MN00801</t>
  </si>
  <si>
    <t>New Ulm</t>
  </si>
  <si>
    <t>MN01400</t>
  </si>
  <si>
    <t>MN01402</t>
  </si>
  <si>
    <t>Dilworth</t>
  </si>
  <si>
    <t>MN01901</t>
  </si>
  <si>
    <t>Burnsville</t>
  </si>
  <si>
    <t>Dakota</t>
  </si>
  <si>
    <t>MN02300</t>
  </si>
  <si>
    <t>Fillmore</t>
  </si>
  <si>
    <t>MN02600</t>
  </si>
  <si>
    <t>MN02709</t>
  </si>
  <si>
    <t>MN02721</t>
  </si>
  <si>
    <t>St. Louis Park</t>
  </si>
  <si>
    <t>MN02728</t>
  </si>
  <si>
    <t>Minnetrista</t>
  </si>
  <si>
    <t>MN02741</t>
  </si>
  <si>
    <t>Spring Park</t>
  </si>
  <si>
    <t>MN03100</t>
  </si>
  <si>
    <t>Itasca</t>
  </si>
  <si>
    <t>MN03900</t>
  </si>
  <si>
    <t>Lake of The Woods</t>
  </si>
  <si>
    <t>Lake of the Woods</t>
  </si>
  <si>
    <t>MN04000</t>
  </si>
  <si>
    <t>Le Sueur</t>
  </si>
  <si>
    <t>MN04300</t>
  </si>
  <si>
    <t>Mcleod</t>
  </si>
  <si>
    <t>McLeod</t>
  </si>
  <si>
    <t>MN04900</t>
  </si>
  <si>
    <t>Morrison</t>
  </si>
  <si>
    <t>MN05201</t>
  </si>
  <si>
    <t>North Mankato</t>
  </si>
  <si>
    <t>Nicollet</t>
  </si>
  <si>
    <t>MN06002</t>
  </si>
  <si>
    <t>East Grand Forks</t>
  </si>
  <si>
    <t>MN06100</t>
  </si>
  <si>
    <t>MN06205</t>
  </si>
  <si>
    <t>Mounds View</t>
  </si>
  <si>
    <t>MN06600</t>
  </si>
  <si>
    <t>Rice</t>
  </si>
  <si>
    <t>MN06902</t>
  </si>
  <si>
    <t>Babbitt</t>
  </si>
  <si>
    <t>MN07009</t>
  </si>
  <si>
    <t>Prior Lake</t>
  </si>
  <si>
    <t>MN07300</t>
  </si>
  <si>
    <t>MN08000</t>
  </si>
  <si>
    <t>Wadena</t>
  </si>
  <si>
    <t>MN08100</t>
  </si>
  <si>
    <t>Waseca</t>
  </si>
  <si>
    <t>MN08400</t>
  </si>
  <si>
    <t>Wilkin</t>
  </si>
  <si>
    <t>MO00300</t>
  </si>
  <si>
    <t>MO00500</t>
  </si>
  <si>
    <t>MO00800</t>
  </si>
  <si>
    <t>MO01000</t>
  </si>
  <si>
    <t>MO01600</t>
  </si>
  <si>
    <t>MO02000</t>
  </si>
  <si>
    <t>MO02600</t>
  </si>
  <si>
    <t>Cole</t>
  </si>
  <si>
    <t>MO02601</t>
  </si>
  <si>
    <t>Jefferson City</t>
  </si>
  <si>
    <t>MO03301</t>
  </si>
  <si>
    <t>Dent</t>
  </si>
  <si>
    <t>MO03506</t>
  </si>
  <si>
    <t>Dunklin</t>
  </si>
  <si>
    <t>MO03604</t>
  </si>
  <si>
    <t>Pacific</t>
  </si>
  <si>
    <t>MO04808</t>
  </si>
  <si>
    <t>Lee's Summit</t>
  </si>
  <si>
    <t>MO07500</t>
  </si>
  <si>
    <t>MO08003</t>
  </si>
  <si>
    <t>Sedalia</t>
  </si>
  <si>
    <t>Pettis</t>
  </si>
  <si>
    <t>MO09519</t>
  </si>
  <si>
    <t>MO09539</t>
  </si>
  <si>
    <t>MO09557</t>
  </si>
  <si>
    <t>Pagedale</t>
  </si>
  <si>
    <t>MO09700</t>
  </si>
  <si>
    <t>Ste. Genevieve</t>
  </si>
  <si>
    <t>MO09701</t>
  </si>
  <si>
    <t>MO09801</t>
  </si>
  <si>
    <t>MO10000</t>
  </si>
  <si>
    <t>MO10100</t>
  </si>
  <si>
    <t>MO10400</t>
  </si>
  <si>
    <t>Stoddard</t>
  </si>
  <si>
    <t>MO10900</t>
  </si>
  <si>
    <t>MO11200</t>
  </si>
  <si>
    <t>MS01300</t>
  </si>
  <si>
    <t>MS01301</t>
  </si>
  <si>
    <t>MS01600</t>
  </si>
  <si>
    <t>MS02001</t>
  </si>
  <si>
    <t>Lucedale</t>
  </si>
  <si>
    <t>George</t>
  </si>
  <si>
    <t>MS02303</t>
  </si>
  <si>
    <t>Waveland</t>
  </si>
  <si>
    <t>MS02404</t>
  </si>
  <si>
    <t>Pass Christian</t>
  </si>
  <si>
    <t>MS02601</t>
  </si>
  <si>
    <t>MS02700</t>
  </si>
  <si>
    <t>MS02701</t>
  </si>
  <si>
    <t>Belzoni</t>
  </si>
  <si>
    <t>MS02901</t>
  </si>
  <si>
    <t>Itawamba</t>
  </si>
  <si>
    <t>MS03401</t>
  </si>
  <si>
    <t>MS03700</t>
  </si>
  <si>
    <t>MS03900</t>
  </si>
  <si>
    <t>MS04000</t>
  </si>
  <si>
    <t>Leake</t>
  </si>
  <si>
    <t>MS04001</t>
  </si>
  <si>
    <t>MS04400</t>
  </si>
  <si>
    <t>MS05001</t>
  </si>
  <si>
    <t>Neshoba</t>
  </si>
  <si>
    <t>MS05300</t>
  </si>
  <si>
    <t>MS05701</t>
  </si>
  <si>
    <t>MS05702</t>
  </si>
  <si>
    <t>Mccomb</t>
  </si>
  <si>
    <t>MS05900</t>
  </si>
  <si>
    <t>MS06000</t>
  </si>
  <si>
    <t>MS06102</t>
  </si>
  <si>
    <t>Pearl</t>
  </si>
  <si>
    <t>Rankin</t>
  </si>
  <si>
    <t>MS06701</t>
  </si>
  <si>
    <t>Indianola</t>
  </si>
  <si>
    <t>MS06706</t>
  </si>
  <si>
    <t>MS07300</t>
  </si>
  <si>
    <t>MS07400</t>
  </si>
  <si>
    <t>Walthall</t>
  </si>
  <si>
    <t>MS07401</t>
  </si>
  <si>
    <t>Tylertown</t>
  </si>
  <si>
    <t>MS07501</t>
  </si>
  <si>
    <t>Vicksburg</t>
  </si>
  <si>
    <t>MS07700</t>
  </si>
  <si>
    <t>MS07701</t>
  </si>
  <si>
    <t>MS08200</t>
  </si>
  <si>
    <t>MT00100</t>
  </si>
  <si>
    <t>Beaverhead</t>
  </si>
  <si>
    <t>MT00701</t>
  </si>
  <si>
    <t>Great Falls</t>
  </si>
  <si>
    <t>Cascade</t>
  </si>
  <si>
    <t>MT00800</t>
  </si>
  <si>
    <t>Chouteau</t>
  </si>
  <si>
    <t>MT01503</t>
  </si>
  <si>
    <t>Kalispell</t>
  </si>
  <si>
    <t>Flathead</t>
  </si>
  <si>
    <t>MT02101</t>
  </si>
  <si>
    <t>Havre</t>
  </si>
  <si>
    <t>MT02400</t>
  </si>
  <si>
    <t>MT03600</t>
  </si>
  <si>
    <t>MT04300</t>
  </si>
  <si>
    <t>NB03401</t>
  </si>
  <si>
    <t>Beatrice</t>
  </si>
  <si>
    <t>NB05400</t>
  </si>
  <si>
    <t>NB07600</t>
  </si>
  <si>
    <t>NB07704</t>
  </si>
  <si>
    <t>La Vista</t>
  </si>
  <si>
    <t>Sarpy</t>
  </si>
  <si>
    <t>NB07903</t>
  </si>
  <si>
    <t>NC00103</t>
  </si>
  <si>
    <t>NC00300</t>
  </si>
  <si>
    <t>NC00401</t>
  </si>
  <si>
    <t>Wadesboro</t>
  </si>
  <si>
    <t>NC00404</t>
  </si>
  <si>
    <t>Polkton</t>
  </si>
  <si>
    <t>NC01106</t>
  </si>
  <si>
    <t>Woodfin</t>
  </si>
  <si>
    <t>NC01601</t>
  </si>
  <si>
    <t>NC01602</t>
  </si>
  <si>
    <t>Morehead City</t>
  </si>
  <si>
    <t>NC01803</t>
  </si>
  <si>
    <t>Maiden</t>
  </si>
  <si>
    <t>NC01807</t>
  </si>
  <si>
    <t>NC01900</t>
  </si>
  <si>
    <t>NC02001</t>
  </si>
  <si>
    <t>NC02100</t>
  </si>
  <si>
    <t>Chowan</t>
  </si>
  <si>
    <t>NC02101</t>
  </si>
  <si>
    <t>Edenton</t>
  </si>
  <si>
    <t>NC02405</t>
  </si>
  <si>
    <t>NC02700</t>
  </si>
  <si>
    <t>Currituck</t>
  </si>
  <si>
    <t>NC02901</t>
  </si>
  <si>
    <t>NC03001</t>
  </si>
  <si>
    <t>Mocksville</t>
  </si>
  <si>
    <t>NC03304</t>
  </si>
  <si>
    <t>Pinetops</t>
  </si>
  <si>
    <t>NC03400</t>
  </si>
  <si>
    <t>NC03603</t>
  </si>
  <si>
    <t>Cherryville</t>
  </si>
  <si>
    <t>NC03901</t>
  </si>
  <si>
    <t>NC04302</t>
  </si>
  <si>
    <t>Angier</t>
  </si>
  <si>
    <t>NC04800</t>
  </si>
  <si>
    <t>Hyde</t>
  </si>
  <si>
    <t>NC04901</t>
  </si>
  <si>
    <t>NC05102</t>
  </si>
  <si>
    <t>Benson</t>
  </si>
  <si>
    <t>NC05103</t>
  </si>
  <si>
    <t>NC05402</t>
  </si>
  <si>
    <t>NC05501</t>
  </si>
  <si>
    <t>Lincolnton</t>
  </si>
  <si>
    <t>NC06401</t>
  </si>
  <si>
    <t>NC06500</t>
  </si>
  <si>
    <t>NC06802</t>
  </si>
  <si>
    <t>NC07000</t>
  </si>
  <si>
    <t>NC07100</t>
  </si>
  <si>
    <t>Pender</t>
  </si>
  <si>
    <t>NC07401</t>
  </si>
  <si>
    <t>Ayden</t>
  </si>
  <si>
    <t>NC07603</t>
  </si>
  <si>
    <t>NC07901</t>
  </si>
  <si>
    <t>Eden</t>
  </si>
  <si>
    <t>NC07903</t>
  </si>
  <si>
    <t>NC08101</t>
  </si>
  <si>
    <t>Forest City</t>
  </si>
  <si>
    <t>NC08801</t>
  </si>
  <si>
    <t>NC08900</t>
  </si>
  <si>
    <t>Tyrrell</t>
  </si>
  <si>
    <t>NC09002</t>
  </si>
  <si>
    <t>NC09202</t>
  </si>
  <si>
    <t>Apex</t>
  </si>
  <si>
    <t>NC09203</t>
  </si>
  <si>
    <t>Cary</t>
  </si>
  <si>
    <t>NC09208</t>
  </si>
  <si>
    <t>Wendell</t>
  </si>
  <si>
    <t>NC09702</t>
  </si>
  <si>
    <t>Wilkesboro</t>
  </si>
  <si>
    <t>ND00201</t>
  </si>
  <si>
    <t>Valley City</t>
  </si>
  <si>
    <t>Barnes</t>
  </si>
  <si>
    <t>ND01800</t>
  </si>
  <si>
    <t>Grand Forks</t>
  </si>
  <si>
    <t>ND02600</t>
  </si>
  <si>
    <t>ND02800</t>
  </si>
  <si>
    <t>ND03200</t>
  </si>
  <si>
    <t>ND03600</t>
  </si>
  <si>
    <t>ND03601</t>
  </si>
  <si>
    <t>Devils Lake</t>
  </si>
  <si>
    <t>ND04300</t>
  </si>
  <si>
    <t>Sioux</t>
  </si>
  <si>
    <t>ND04501</t>
  </si>
  <si>
    <t>NH00210</t>
  </si>
  <si>
    <t>NH00236</t>
  </si>
  <si>
    <t>Wolfeboro</t>
  </si>
  <si>
    <t>NH00306</t>
  </si>
  <si>
    <t>Cheshire</t>
  </si>
  <si>
    <t>NH00314</t>
  </si>
  <si>
    <t>Hinsdale</t>
  </si>
  <si>
    <t>NH00406</t>
  </si>
  <si>
    <t>NH00628</t>
  </si>
  <si>
    <t>NH00652</t>
  </si>
  <si>
    <t>Pelham</t>
  </si>
  <si>
    <t>NH00716</t>
  </si>
  <si>
    <t>NH00724</t>
  </si>
  <si>
    <t>NH00800</t>
  </si>
  <si>
    <t>NH00822</t>
  </si>
  <si>
    <t>Exeter</t>
  </si>
  <si>
    <t>NH00828</t>
  </si>
  <si>
    <t>Hampstead</t>
  </si>
  <si>
    <t>NH00856</t>
  </si>
  <si>
    <t>Plaistow</t>
  </si>
  <si>
    <t>NH00920</t>
  </si>
  <si>
    <t>NH01006</t>
  </si>
  <si>
    <t>NH304SP</t>
  </si>
  <si>
    <t>State Police: Coos County</t>
  </si>
  <si>
    <t>NH305SP</t>
  </si>
  <si>
    <t>Grafton State Police</t>
  </si>
  <si>
    <t>NH310SP</t>
  </si>
  <si>
    <t>Sullivan State Police</t>
  </si>
  <si>
    <t>NJ00101</t>
  </si>
  <si>
    <t>Absecon</t>
  </si>
  <si>
    <t>NJ00103</t>
  </si>
  <si>
    <t>Brigantine</t>
  </si>
  <si>
    <t>NJ00112</t>
  </si>
  <si>
    <t>NJ00121</t>
  </si>
  <si>
    <t>Somers Point</t>
  </si>
  <si>
    <t>NJ00122</t>
  </si>
  <si>
    <t>Ventnor City</t>
  </si>
  <si>
    <t>NJ00201</t>
  </si>
  <si>
    <t>NJ00205</t>
  </si>
  <si>
    <t>Carlstadt</t>
  </si>
  <si>
    <t>NJ00214</t>
  </si>
  <si>
    <t>Emerson</t>
  </si>
  <si>
    <t>NJ00217</t>
  </si>
  <si>
    <t>Fair Lawn</t>
  </si>
  <si>
    <t>NJ00221</t>
  </si>
  <si>
    <t>NJ00227</t>
  </si>
  <si>
    <t>NJ00229</t>
  </si>
  <si>
    <t>Leonia</t>
  </si>
  <si>
    <t>NJ00235</t>
  </si>
  <si>
    <t>Midland Park</t>
  </si>
  <si>
    <t>NJ00321</t>
  </si>
  <si>
    <t>Medford Township</t>
  </si>
  <si>
    <t>NJ00338</t>
  </si>
  <si>
    <t>Westampton Township</t>
  </si>
  <si>
    <t>NJ00401</t>
  </si>
  <si>
    <t>Audubon</t>
  </si>
  <si>
    <t>NJ00409</t>
  </si>
  <si>
    <t>Chesilhurst</t>
  </si>
  <si>
    <t>NJ00412</t>
  </si>
  <si>
    <t>Cherry Hill Township</t>
  </si>
  <si>
    <t>NJ00416</t>
  </si>
  <si>
    <t>Haddon Township</t>
  </si>
  <si>
    <t>NJ00506</t>
  </si>
  <si>
    <t>Middle Township</t>
  </si>
  <si>
    <t>NJ00508</t>
  </si>
  <si>
    <t>NJ00516</t>
  </si>
  <si>
    <t>Woodbine</t>
  </si>
  <si>
    <t>NJ00715</t>
  </si>
  <si>
    <t>North Caldwell</t>
  </si>
  <si>
    <t>NJ00802</t>
  </si>
  <si>
    <t>Deptford Township</t>
  </si>
  <si>
    <t>NJ00810</t>
  </si>
  <si>
    <t>Mantua Township</t>
  </si>
  <si>
    <t>NJ00818</t>
  </si>
  <si>
    <t>Washington Township</t>
  </si>
  <si>
    <t>NJ00822</t>
  </si>
  <si>
    <t>NJ00907</t>
  </si>
  <si>
    <t>NJ01104</t>
  </si>
  <si>
    <t>Hightstown</t>
  </si>
  <si>
    <t>NJ01112</t>
  </si>
  <si>
    <t>NJ01113</t>
  </si>
  <si>
    <t>West Windsor Township</t>
  </si>
  <si>
    <t>NJ01204</t>
  </si>
  <si>
    <t>East Brunswick Township</t>
  </si>
  <si>
    <t>NJ01210</t>
  </si>
  <si>
    <t>Metuchen</t>
  </si>
  <si>
    <t>NJ01213</t>
  </si>
  <si>
    <t>Monroe Township</t>
  </si>
  <si>
    <t>NJ01311</t>
  </si>
  <si>
    <t>Eatontown</t>
  </si>
  <si>
    <t>NJ01321</t>
  </si>
  <si>
    <t>Keansburg</t>
  </si>
  <si>
    <t>NJ01334</t>
  </si>
  <si>
    <t>Neptune Township</t>
  </si>
  <si>
    <t>NJ01337</t>
  </si>
  <si>
    <t>Ocean Township</t>
  </si>
  <si>
    <t>NJ01350</t>
  </si>
  <si>
    <t>Union Beach</t>
  </si>
  <si>
    <t>NJ01352</t>
  </si>
  <si>
    <t>Wall Township</t>
  </si>
  <si>
    <t>NJ01409</t>
  </si>
  <si>
    <t>NJ01420</t>
  </si>
  <si>
    <t>Mine Hill Township</t>
  </si>
  <si>
    <t>NJ01424</t>
  </si>
  <si>
    <t>NJ01504</t>
  </si>
  <si>
    <t>Beachwood</t>
  </si>
  <si>
    <t>NJ01511</t>
  </si>
  <si>
    <t>NJ01512</t>
  </si>
  <si>
    <t>Lacey Township</t>
  </si>
  <si>
    <t>NJ01527</t>
  </si>
  <si>
    <t>Seaside Park</t>
  </si>
  <si>
    <t>NJ01604</t>
  </si>
  <si>
    <t>NJ01614</t>
  </si>
  <si>
    <t>Wayne Township</t>
  </si>
  <si>
    <t>NJ01615</t>
  </si>
  <si>
    <t>West Milford Township</t>
  </si>
  <si>
    <t>NJ01715</t>
  </si>
  <si>
    <t>Woodstown</t>
  </si>
  <si>
    <t>NJ01806</t>
  </si>
  <si>
    <t>Bridgewater Township</t>
  </si>
  <si>
    <t>NJ01810</t>
  </si>
  <si>
    <t>Hillsborough Township</t>
  </si>
  <si>
    <t>NJ01811</t>
  </si>
  <si>
    <t>Manville</t>
  </si>
  <si>
    <t>NJ01818</t>
  </si>
  <si>
    <t>NJ02104</t>
  </si>
  <si>
    <t>Blairstown Township</t>
  </si>
  <si>
    <t>NJ02122</t>
  </si>
  <si>
    <t>NM00700</t>
  </si>
  <si>
    <t>Dona Ana</t>
  </si>
  <si>
    <t>NV00900</t>
  </si>
  <si>
    <t>NV01300</t>
  </si>
  <si>
    <t>Carson City</t>
  </si>
  <si>
    <t>Carson City city</t>
  </si>
  <si>
    <t>NV01700</t>
  </si>
  <si>
    <t>White Pine</t>
  </si>
  <si>
    <t>NY00501</t>
  </si>
  <si>
    <t>Cayuga</t>
  </si>
  <si>
    <t>NY01200</t>
  </si>
  <si>
    <t>NY01301</t>
  </si>
  <si>
    <t>Beacon</t>
  </si>
  <si>
    <t>NY01363</t>
  </si>
  <si>
    <t>Poughkeepsie Town</t>
  </si>
  <si>
    <t>NY02200</t>
  </si>
  <si>
    <t>NY02754</t>
  </si>
  <si>
    <t>Greece Town</t>
  </si>
  <si>
    <t>NY02800</t>
  </si>
  <si>
    <t>NY02909</t>
  </si>
  <si>
    <t>Rockville Centre Village</t>
  </si>
  <si>
    <t>NY03200</t>
  </si>
  <si>
    <t>NY03201</t>
  </si>
  <si>
    <t>NY03533</t>
  </si>
  <si>
    <t>Greenwood Lake Village</t>
  </si>
  <si>
    <t>NY03600</t>
  </si>
  <si>
    <t>NY04100</t>
  </si>
  <si>
    <t>NY04324</t>
  </si>
  <si>
    <t>Nyack Village</t>
  </si>
  <si>
    <t>NY04350</t>
  </si>
  <si>
    <t>Clarkstown Town</t>
  </si>
  <si>
    <t>NY04353</t>
  </si>
  <si>
    <t>Ramapo Town</t>
  </si>
  <si>
    <t>NY04800</t>
  </si>
  <si>
    <t>NY05159</t>
  </si>
  <si>
    <t>Southold Town</t>
  </si>
  <si>
    <t>NY05220</t>
  </si>
  <si>
    <t>Liberty Village</t>
  </si>
  <si>
    <t>NY05580</t>
  </si>
  <si>
    <t>Saugerties Town</t>
  </si>
  <si>
    <t>NY05900</t>
  </si>
  <si>
    <t>Westchester Public Safety</t>
  </si>
  <si>
    <t>NY301SG</t>
  </si>
  <si>
    <t>State Police: Albany County (G)</t>
  </si>
  <si>
    <t>NY305SE</t>
  </si>
  <si>
    <t>State Police: Cayuga County (E)</t>
  </si>
  <si>
    <t>NY315SB</t>
  </si>
  <si>
    <t>State Police: Essex County (B)</t>
  </si>
  <si>
    <t>NY347SG</t>
  </si>
  <si>
    <t>State Police: Schoharie County (G)</t>
  </si>
  <si>
    <t>Schoharie</t>
  </si>
  <si>
    <t>NY360SA</t>
  </si>
  <si>
    <t>State Police: Wyoming County (A)</t>
  </si>
  <si>
    <t>NY443PP</t>
  </si>
  <si>
    <t>State Park: Rockland County</t>
  </si>
  <si>
    <t>NY523RL</t>
  </si>
  <si>
    <t>Kings Long Island Railroad</t>
  </si>
  <si>
    <t>NY530RL</t>
  </si>
  <si>
    <t>Long Island Rail Road - New York County</t>
  </si>
  <si>
    <t>NY540RL</t>
  </si>
  <si>
    <t>Queens Long Island Railroad</t>
  </si>
  <si>
    <t>Queens</t>
  </si>
  <si>
    <t>OH00401</t>
  </si>
  <si>
    <t>OH00406</t>
  </si>
  <si>
    <t>OH00800</t>
  </si>
  <si>
    <t>OH00900</t>
  </si>
  <si>
    <t>OH01601</t>
  </si>
  <si>
    <t>OH01702</t>
  </si>
  <si>
    <t>Crestline</t>
  </si>
  <si>
    <t>OH01703</t>
  </si>
  <si>
    <t>Galion</t>
  </si>
  <si>
    <t>OH01810</t>
  </si>
  <si>
    <t>OH01843</t>
  </si>
  <si>
    <t>Parma Heights</t>
  </si>
  <si>
    <t>OH01863</t>
  </si>
  <si>
    <t>Cleveland Metro Park District</t>
  </si>
  <si>
    <t>OH02200</t>
  </si>
  <si>
    <t>OH02401</t>
  </si>
  <si>
    <t>Washington Court House</t>
  </si>
  <si>
    <t>OH02501</t>
  </si>
  <si>
    <t>Bexley</t>
  </si>
  <si>
    <t>OH02511</t>
  </si>
  <si>
    <t>Whitehall</t>
  </si>
  <si>
    <t>OH02700</t>
  </si>
  <si>
    <t>Gallia</t>
  </si>
  <si>
    <t>OH02701</t>
  </si>
  <si>
    <t>Gallipolis</t>
  </si>
  <si>
    <t>OH02900</t>
  </si>
  <si>
    <t>OH02903</t>
  </si>
  <si>
    <t>Xenia</t>
  </si>
  <si>
    <t>OH02904</t>
  </si>
  <si>
    <t>Yellow Springs</t>
  </si>
  <si>
    <t>OH03129</t>
  </si>
  <si>
    <t>OH03131</t>
  </si>
  <si>
    <t>Sharonville</t>
  </si>
  <si>
    <t>OH03500</t>
  </si>
  <si>
    <t>OH03900</t>
  </si>
  <si>
    <t>OH03902</t>
  </si>
  <si>
    <t>OH03904</t>
  </si>
  <si>
    <t>OH04301</t>
  </si>
  <si>
    <t>Eastlake</t>
  </si>
  <si>
    <t>OH04308</t>
  </si>
  <si>
    <t>Painesville</t>
  </si>
  <si>
    <t>OH04801</t>
  </si>
  <si>
    <t>Maumee</t>
  </si>
  <si>
    <t>OH05002</t>
  </si>
  <si>
    <t>Boardman</t>
  </si>
  <si>
    <t>OH05200</t>
  </si>
  <si>
    <t>OH05202</t>
  </si>
  <si>
    <t>OH05709</t>
  </si>
  <si>
    <t>Moraine</t>
  </si>
  <si>
    <t>OH05715</t>
  </si>
  <si>
    <t>West Carrollton</t>
  </si>
  <si>
    <t>OH06200</t>
  </si>
  <si>
    <t>OH06300</t>
  </si>
  <si>
    <t>OH06701</t>
  </si>
  <si>
    <t>OH06712</t>
  </si>
  <si>
    <t>Streetsboro</t>
  </si>
  <si>
    <t>OH07703</t>
  </si>
  <si>
    <t>Cuyahoga Falls</t>
  </si>
  <si>
    <t>OH07723</t>
  </si>
  <si>
    <t>Northampton Township</t>
  </si>
  <si>
    <t>OH07800</t>
  </si>
  <si>
    <t>OH07803</t>
  </si>
  <si>
    <t>Liberty Township</t>
  </si>
  <si>
    <t>OH07806</t>
  </si>
  <si>
    <t>OH07816</t>
  </si>
  <si>
    <t>Hubbard Township</t>
  </si>
  <si>
    <t>OH08000</t>
  </si>
  <si>
    <t>OH08301</t>
  </si>
  <si>
    <t>OH08400</t>
  </si>
  <si>
    <t>OH08502</t>
  </si>
  <si>
    <t>Rittman</t>
  </si>
  <si>
    <t>OH08700</t>
  </si>
  <si>
    <t>OK00100</t>
  </si>
  <si>
    <t>Adair</t>
  </si>
  <si>
    <t>OK00500</t>
  </si>
  <si>
    <t>OK01000</t>
  </si>
  <si>
    <t>OK01402</t>
  </si>
  <si>
    <t>Norman</t>
  </si>
  <si>
    <t>OK01600</t>
  </si>
  <si>
    <t>OK02001</t>
  </si>
  <si>
    <t>OK02108</t>
  </si>
  <si>
    <t>Jay</t>
  </si>
  <si>
    <t>OK02500</t>
  </si>
  <si>
    <t>Garvin</t>
  </si>
  <si>
    <t>OK02501</t>
  </si>
  <si>
    <t>OK02513</t>
  </si>
  <si>
    <t>OK02901</t>
  </si>
  <si>
    <t>Hollis</t>
  </si>
  <si>
    <t>Harmon</t>
  </si>
  <si>
    <t>OK03603</t>
  </si>
  <si>
    <t>Ponca City</t>
  </si>
  <si>
    <t>OK03800</t>
  </si>
  <si>
    <t>Kiowa</t>
  </si>
  <si>
    <t>OK03811</t>
  </si>
  <si>
    <t>Snyder</t>
  </si>
  <si>
    <t>OK05100</t>
  </si>
  <si>
    <t>OK05108</t>
  </si>
  <si>
    <t>OK05200</t>
  </si>
  <si>
    <t>Noble</t>
  </si>
  <si>
    <t>OK05510</t>
  </si>
  <si>
    <t>OK05511</t>
  </si>
  <si>
    <t>Harrah</t>
  </si>
  <si>
    <t>OK05600</t>
  </si>
  <si>
    <t>OK05719</t>
  </si>
  <si>
    <t>Shidler</t>
  </si>
  <si>
    <t>OK06001</t>
  </si>
  <si>
    <t>Cushing</t>
  </si>
  <si>
    <t>Payne</t>
  </si>
  <si>
    <t>OK06002</t>
  </si>
  <si>
    <t>OK06010</t>
  </si>
  <si>
    <t>Oklahoma State University: Main Camp</t>
  </si>
  <si>
    <t>OK06601</t>
  </si>
  <si>
    <t>Claremore</t>
  </si>
  <si>
    <t>OK06702</t>
  </si>
  <si>
    <t>OK06816</t>
  </si>
  <si>
    <t>Vian</t>
  </si>
  <si>
    <t>OK06901</t>
  </si>
  <si>
    <t>OK07001</t>
  </si>
  <si>
    <t>Guymon</t>
  </si>
  <si>
    <t>OK07201</t>
  </si>
  <si>
    <t>Broken Arrow</t>
  </si>
  <si>
    <t>OK07301</t>
  </si>
  <si>
    <t>OR00307</t>
  </si>
  <si>
    <t>Oregon City</t>
  </si>
  <si>
    <t>OR00403</t>
  </si>
  <si>
    <t>OR00800</t>
  </si>
  <si>
    <t>OR00900</t>
  </si>
  <si>
    <t>OR01005</t>
  </si>
  <si>
    <t>Roseburg</t>
  </si>
  <si>
    <t>OR01501</t>
  </si>
  <si>
    <t>OR019SP</t>
  </si>
  <si>
    <t>OR02008</t>
  </si>
  <si>
    <t>Creswell</t>
  </si>
  <si>
    <t>OR020SP</t>
  </si>
  <si>
    <t>State Police: Lane County</t>
  </si>
  <si>
    <t>OR02103</t>
  </si>
  <si>
    <t>OR02405</t>
  </si>
  <si>
    <t>Woodburn</t>
  </si>
  <si>
    <t>OR02504</t>
  </si>
  <si>
    <t>OR02900</t>
  </si>
  <si>
    <t>OR03003</t>
  </si>
  <si>
    <t>OR03008</t>
  </si>
  <si>
    <t>Stanfield</t>
  </si>
  <si>
    <t>OR030SP</t>
  </si>
  <si>
    <t>State Police: Umatilla County</t>
  </si>
  <si>
    <t>OR03103</t>
  </si>
  <si>
    <t>OR031SP</t>
  </si>
  <si>
    <t>State Police: Union County</t>
  </si>
  <si>
    <t>OR03300</t>
  </si>
  <si>
    <t>OR03403</t>
  </si>
  <si>
    <t>OR03412</t>
  </si>
  <si>
    <t>Tualatin</t>
  </si>
  <si>
    <t>OR03607</t>
  </si>
  <si>
    <t>Amity</t>
  </si>
  <si>
    <t>PA00204</t>
  </si>
  <si>
    <t>Brentwood</t>
  </si>
  <si>
    <t>PA0020E</t>
  </si>
  <si>
    <t>Harrison Township</t>
  </si>
  <si>
    <t>PA0020J</t>
  </si>
  <si>
    <t>South Fayette Township</t>
  </si>
  <si>
    <t>PA0020P</t>
  </si>
  <si>
    <t>Fawn Township</t>
  </si>
  <si>
    <t>PA0020X</t>
  </si>
  <si>
    <t>Neville Township</t>
  </si>
  <si>
    <t>PA00216</t>
  </si>
  <si>
    <t>Monroeville</t>
  </si>
  <si>
    <t>PA00230</t>
  </si>
  <si>
    <t>Braddock</t>
  </si>
  <si>
    <t>PA00262</t>
  </si>
  <si>
    <t>Dravosburg</t>
  </si>
  <si>
    <t>PA00266</t>
  </si>
  <si>
    <t>PA00402</t>
  </si>
  <si>
    <t>Ambridge</t>
  </si>
  <si>
    <t>PA00409</t>
  </si>
  <si>
    <t>Brighton Township</t>
  </si>
  <si>
    <t>PA00414</t>
  </si>
  <si>
    <t>Hopewell Township</t>
  </si>
  <si>
    <t>PA00418</t>
  </si>
  <si>
    <t>Center Township</t>
  </si>
  <si>
    <t>PA00419</t>
  </si>
  <si>
    <t>Chippewa Township</t>
  </si>
  <si>
    <t>PA00604</t>
  </si>
  <si>
    <t>Exeter Township</t>
  </si>
  <si>
    <t>PA00613</t>
  </si>
  <si>
    <t>Muhlenberg Township</t>
  </si>
  <si>
    <t>PA00616</t>
  </si>
  <si>
    <t>Shillington</t>
  </si>
  <si>
    <t>PA00701</t>
  </si>
  <si>
    <t>Altoona</t>
  </si>
  <si>
    <t>PA00909</t>
  </si>
  <si>
    <t>PA00910</t>
  </si>
  <si>
    <t>Morrisville</t>
  </si>
  <si>
    <t>PA00913</t>
  </si>
  <si>
    <t>PA00938</t>
  </si>
  <si>
    <t>West Rockhill Township</t>
  </si>
  <si>
    <t>PA01126</t>
  </si>
  <si>
    <t>East Taylor Township</t>
  </si>
  <si>
    <t>PA01305</t>
  </si>
  <si>
    <t>Palmerton</t>
  </si>
  <si>
    <t>PA01403</t>
  </si>
  <si>
    <t>State College</t>
  </si>
  <si>
    <t>PA01513</t>
  </si>
  <si>
    <t>West Chester</t>
  </si>
  <si>
    <t>PA01516</t>
  </si>
  <si>
    <t>Willistown Township</t>
  </si>
  <si>
    <t>PA01702</t>
  </si>
  <si>
    <t>Du Bois</t>
  </si>
  <si>
    <t>PA01903</t>
  </si>
  <si>
    <t>Bloomsburg Town</t>
  </si>
  <si>
    <t>PA02217</t>
  </si>
  <si>
    <t>Lower Swatara Township</t>
  </si>
  <si>
    <t>PA02303</t>
  </si>
  <si>
    <t>PA02313</t>
  </si>
  <si>
    <t>Glenolden</t>
  </si>
  <si>
    <t>PA02314</t>
  </si>
  <si>
    <t>Haverford Township</t>
  </si>
  <si>
    <t>PA02318</t>
  </si>
  <si>
    <t>Media</t>
  </si>
  <si>
    <t>PA02323</t>
  </si>
  <si>
    <t>Newtown Township</t>
  </si>
  <si>
    <t>PA02328</t>
  </si>
  <si>
    <t>Ridley Township</t>
  </si>
  <si>
    <t>PA02336</t>
  </si>
  <si>
    <t>Upper Chichester Township</t>
  </si>
  <si>
    <t>PA02342</t>
  </si>
  <si>
    <t>Chester Township</t>
  </si>
  <si>
    <t>PA02401</t>
  </si>
  <si>
    <t>Johnsonburg</t>
  </si>
  <si>
    <t>PA02503</t>
  </si>
  <si>
    <t>Millcreek Township</t>
  </si>
  <si>
    <t>PA02506</t>
  </si>
  <si>
    <t>Lawrence Park Township</t>
  </si>
  <si>
    <t>PA02509</t>
  </si>
  <si>
    <t>Edinboro</t>
  </si>
  <si>
    <t>PA02801</t>
  </si>
  <si>
    <t>Chambersburg</t>
  </si>
  <si>
    <t>PA029SP</t>
  </si>
  <si>
    <t>State Police: Fulton County</t>
  </si>
  <si>
    <t>PA03527</t>
  </si>
  <si>
    <t>Scott Township</t>
  </si>
  <si>
    <t>PA035SP</t>
  </si>
  <si>
    <t>State Police: Lackawanna County</t>
  </si>
  <si>
    <t>PA03601</t>
  </si>
  <si>
    <t>PA03625</t>
  </si>
  <si>
    <t>Manor Township</t>
  </si>
  <si>
    <t>PA03640</t>
  </si>
  <si>
    <t>East Lampeter Township</t>
  </si>
  <si>
    <t>PA03813</t>
  </si>
  <si>
    <t>North Lebanon Township</t>
  </si>
  <si>
    <t>PA039SP</t>
  </si>
  <si>
    <t>State Police: Lehigh County</t>
  </si>
  <si>
    <t>PA04007</t>
  </si>
  <si>
    <t>Hazleton</t>
  </si>
  <si>
    <t>PA04008</t>
  </si>
  <si>
    <t>Kingston</t>
  </si>
  <si>
    <t>PA04025</t>
  </si>
  <si>
    <t>West Pittston</t>
  </si>
  <si>
    <t>PA04026</t>
  </si>
  <si>
    <t>West Wyoming</t>
  </si>
  <si>
    <t>PA04056</t>
  </si>
  <si>
    <t>Butler Township</t>
  </si>
  <si>
    <t>PA041SP</t>
  </si>
  <si>
    <t>State Police: Lycoming County</t>
  </si>
  <si>
    <t>PA04201</t>
  </si>
  <si>
    <t>PA04503</t>
  </si>
  <si>
    <t>Stroudsburg</t>
  </si>
  <si>
    <t>PA04508</t>
  </si>
  <si>
    <t>Stroud Area Regional</t>
  </si>
  <si>
    <t>PA045SP</t>
  </si>
  <si>
    <t>PA04613</t>
  </si>
  <si>
    <t>Lower Gwynedd Township</t>
  </si>
  <si>
    <t>PA04617</t>
  </si>
  <si>
    <t>Lower Providence Township</t>
  </si>
  <si>
    <t>PA04621</t>
  </si>
  <si>
    <t>Plymouth Township</t>
  </si>
  <si>
    <t>PA04630</t>
  </si>
  <si>
    <t>Upper Moreland Township</t>
  </si>
  <si>
    <t>PA04631</t>
  </si>
  <si>
    <t>West Norriton Township</t>
  </si>
  <si>
    <t>PA04649</t>
  </si>
  <si>
    <t>Douglass Township</t>
  </si>
  <si>
    <t>PA04659</t>
  </si>
  <si>
    <t>Towamencin Township</t>
  </si>
  <si>
    <t>PA046SP</t>
  </si>
  <si>
    <t>State Police: Skippack</t>
  </si>
  <si>
    <t>PA051SP</t>
  </si>
  <si>
    <t>State Police: Philadelphia County</t>
  </si>
  <si>
    <t>PA060SP</t>
  </si>
  <si>
    <t>PA06102</t>
  </si>
  <si>
    <t>Oil City</t>
  </si>
  <si>
    <t>PA06303</t>
  </si>
  <si>
    <t>Monongahela</t>
  </si>
  <si>
    <t>PA06305</t>
  </si>
  <si>
    <t>PA06306</t>
  </si>
  <si>
    <t>Donora</t>
  </si>
  <si>
    <t>PA06316</t>
  </si>
  <si>
    <t>PA064SP</t>
  </si>
  <si>
    <t>PA06508</t>
  </si>
  <si>
    <t>PA06540</t>
  </si>
  <si>
    <t>Manor</t>
  </si>
  <si>
    <t>PA06709</t>
  </si>
  <si>
    <t>West Manchester Township</t>
  </si>
  <si>
    <t>PA06727</t>
  </si>
  <si>
    <t>West Manheim Township</t>
  </si>
  <si>
    <t>RI00201</t>
  </si>
  <si>
    <t>RI00305</t>
  </si>
  <si>
    <t>Tiverton</t>
  </si>
  <si>
    <t>RI00410</t>
  </si>
  <si>
    <t>Scituate</t>
  </si>
  <si>
    <t>RI00501</t>
  </si>
  <si>
    <t>Narragansett</t>
  </si>
  <si>
    <t>RI303SP</t>
  </si>
  <si>
    <t>State Police: Portsmouth</t>
  </si>
  <si>
    <t>SC00203</t>
  </si>
  <si>
    <t>North Augusta</t>
  </si>
  <si>
    <t>SC00501</t>
  </si>
  <si>
    <t>SC00600</t>
  </si>
  <si>
    <t>SC00601</t>
  </si>
  <si>
    <t>SC00805</t>
  </si>
  <si>
    <t>St. Stephen</t>
  </si>
  <si>
    <t>SC01501</t>
  </si>
  <si>
    <t>Walterboro</t>
  </si>
  <si>
    <t>SC01601</t>
  </si>
  <si>
    <t>SC01902</t>
  </si>
  <si>
    <t>SC02303</t>
  </si>
  <si>
    <t>SC02305</t>
  </si>
  <si>
    <t>Simpsonville</t>
  </si>
  <si>
    <t>SC02400</t>
  </si>
  <si>
    <t>SC02801</t>
  </si>
  <si>
    <t>SC03100</t>
  </si>
  <si>
    <t>SC03101</t>
  </si>
  <si>
    <t>Bishopville</t>
  </si>
  <si>
    <t>SC03211</t>
  </si>
  <si>
    <t>Springdale</t>
  </si>
  <si>
    <t>SC03703</t>
  </si>
  <si>
    <t>SC04211</t>
  </si>
  <si>
    <t>Lyman</t>
  </si>
  <si>
    <t>SC04400</t>
  </si>
  <si>
    <t>SC04502</t>
  </si>
  <si>
    <t>Kingstree</t>
  </si>
  <si>
    <t>SC04601</t>
  </si>
  <si>
    <t>Clover</t>
  </si>
  <si>
    <t>SC04602</t>
  </si>
  <si>
    <t>Fort Mill</t>
  </si>
  <si>
    <t>SD00300</t>
  </si>
  <si>
    <t>Bennett</t>
  </si>
  <si>
    <t>SD01100</t>
  </si>
  <si>
    <t>Charles Mix</t>
  </si>
  <si>
    <t>SD02300</t>
  </si>
  <si>
    <t>SD02302</t>
  </si>
  <si>
    <t>SD04900</t>
  </si>
  <si>
    <t>Minnehaha</t>
  </si>
  <si>
    <t>SD04902</t>
  </si>
  <si>
    <t>Sioux Falls</t>
  </si>
  <si>
    <t>TN00401</t>
  </si>
  <si>
    <t>Pikeville</t>
  </si>
  <si>
    <t>TN00600</t>
  </si>
  <si>
    <t>TN00800</t>
  </si>
  <si>
    <t>Cannon</t>
  </si>
  <si>
    <t>TN00801</t>
  </si>
  <si>
    <t>TN01000</t>
  </si>
  <si>
    <t>TN01800</t>
  </si>
  <si>
    <t>TN02001</t>
  </si>
  <si>
    <t>Parsons</t>
  </si>
  <si>
    <t>TN02100</t>
  </si>
  <si>
    <t>TN02200</t>
  </si>
  <si>
    <t>Dickson</t>
  </si>
  <si>
    <t>TN02801</t>
  </si>
  <si>
    <t>TN03101</t>
  </si>
  <si>
    <t>Tracy City</t>
  </si>
  <si>
    <t>TN03601</t>
  </si>
  <si>
    <t>TN03900</t>
  </si>
  <si>
    <t>TN03901</t>
  </si>
  <si>
    <t>TN04101</t>
  </si>
  <si>
    <t>TN04600</t>
  </si>
  <si>
    <t>TN05801</t>
  </si>
  <si>
    <t>South Pittsburg</t>
  </si>
  <si>
    <t>TN05804</t>
  </si>
  <si>
    <t>Monteagle</t>
  </si>
  <si>
    <t>TN06700</t>
  </si>
  <si>
    <t>TN07304</t>
  </si>
  <si>
    <t>TN07901</t>
  </si>
  <si>
    <t>Collierville</t>
  </si>
  <si>
    <t>TN07902</t>
  </si>
  <si>
    <t>TN08201</t>
  </si>
  <si>
    <t>TN08300</t>
  </si>
  <si>
    <t>TN08401</t>
  </si>
  <si>
    <t>TN08500</t>
  </si>
  <si>
    <t>Hartsville-Trousdale</t>
  </si>
  <si>
    <t>Trousdale</t>
  </si>
  <si>
    <t>TN08600</t>
  </si>
  <si>
    <t>Unicoi</t>
  </si>
  <si>
    <t>TN09200</t>
  </si>
  <si>
    <t>TN09501</t>
  </si>
  <si>
    <t>TX00301</t>
  </si>
  <si>
    <t>Diboll</t>
  </si>
  <si>
    <t>TX00500</t>
  </si>
  <si>
    <t>Archer</t>
  </si>
  <si>
    <t>TX00801</t>
  </si>
  <si>
    <t>Bellville</t>
  </si>
  <si>
    <t>TX00901</t>
  </si>
  <si>
    <t>Muleshoe</t>
  </si>
  <si>
    <t>Bailey</t>
  </si>
  <si>
    <t>TX01103</t>
  </si>
  <si>
    <t>TX01403</t>
  </si>
  <si>
    <t>Harker Heights</t>
  </si>
  <si>
    <t>TX01405</t>
  </si>
  <si>
    <t>Nolanville</t>
  </si>
  <si>
    <t>TX01410</t>
  </si>
  <si>
    <t>Morgans Point Resort</t>
  </si>
  <si>
    <t>TX01514</t>
  </si>
  <si>
    <t>Universal City</t>
  </si>
  <si>
    <t>TX01600</t>
  </si>
  <si>
    <t>Blanco</t>
  </si>
  <si>
    <t>TX02028</t>
  </si>
  <si>
    <t>Surfside Beach</t>
  </si>
  <si>
    <t>TX02401</t>
  </si>
  <si>
    <t>Falfurrias</t>
  </si>
  <si>
    <t>TX02500</t>
  </si>
  <si>
    <t>TX02700</t>
  </si>
  <si>
    <t>Burnet</t>
  </si>
  <si>
    <t>TX02802</t>
  </si>
  <si>
    <t>Luling</t>
  </si>
  <si>
    <t>TX02902</t>
  </si>
  <si>
    <t>Port Lavaca</t>
  </si>
  <si>
    <t>TX03000</t>
  </si>
  <si>
    <t>Callahan</t>
  </si>
  <si>
    <t>TX03100</t>
  </si>
  <si>
    <t>TX03105</t>
  </si>
  <si>
    <t>Los Fresnos</t>
  </si>
  <si>
    <t>TX03201</t>
  </si>
  <si>
    <t>TX03401</t>
  </si>
  <si>
    <t>TX03501</t>
  </si>
  <si>
    <t>Dimmitt</t>
  </si>
  <si>
    <t>TX03703</t>
  </si>
  <si>
    <t>TX03900</t>
  </si>
  <si>
    <t>TX04100</t>
  </si>
  <si>
    <t>Coke</t>
  </si>
  <si>
    <t>TX04201</t>
  </si>
  <si>
    <t>TX04500</t>
  </si>
  <si>
    <t>TX04700</t>
  </si>
  <si>
    <t>TX04800</t>
  </si>
  <si>
    <t>Concho</t>
  </si>
  <si>
    <t>TX05100</t>
  </si>
  <si>
    <t>Cottle</t>
  </si>
  <si>
    <t>TX05200</t>
  </si>
  <si>
    <t>Crane</t>
  </si>
  <si>
    <t>TX05601</t>
  </si>
  <si>
    <t>Dalhart</t>
  </si>
  <si>
    <t>Dallam</t>
  </si>
  <si>
    <t>TX05707</t>
  </si>
  <si>
    <t>Coppell</t>
  </si>
  <si>
    <t>TX05709</t>
  </si>
  <si>
    <t>Duncanville</t>
  </si>
  <si>
    <t>TX05710</t>
  </si>
  <si>
    <t>Farmers Branch</t>
  </si>
  <si>
    <t>TX05713</t>
  </si>
  <si>
    <t>TX05724</t>
  </si>
  <si>
    <t>TX05725</t>
  </si>
  <si>
    <t>Wilmer</t>
  </si>
  <si>
    <t>TX05732</t>
  </si>
  <si>
    <t>Southern Methodist Univ</t>
  </si>
  <si>
    <t>TX06115</t>
  </si>
  <si>
    <t>The Colony</t>
  </si>
  <si>
    <t>TX06200</t>
  </si>
  <si>
    <t>Dewitt</t>
  </si>
  <si>
    <t>TX06201</t>
  </si>
  <si>
    <t>Cuero</t>
  </si>
  <si>
    <t>TX07901</t>
  </si>
  <si>
    <t>Missouri City</t>
  </si>
  <si>
    <t>TX07902</t>
  </si>
  <si>
    <t>TX08100</t>
  </si>
  <si>
    <t>Freestone</t>
  </si>
  <si>
    <t>TX08200</t>
  </si>
  <si>
    <t>Frio</t>
  </si>
  <si>
    <t>TX08405</t>
  </si>
  <si>
    <t>Hitchcock</t>
  </si>
  <si>
    <t>TX08407</t>
  </si>
  <si>
    <t>La Marque</t>
  </si>
  <si>
    <t>TX08408</t>
  </si>
  <si>
    <t>League City</t>
  </si>
  <si>
    <t>TX08805</t>
  </si>
  <si>
    <t>Goliad</t>
  </si>
  <si>
    <t>TX09202</t>
  </si>
  <si>
    <t>Gladewater</t>
  </si>
  <si>
    <t>TX09301</t>
  </si>
  <si>
    <t>Navasota</t>
  </si>
  <si>
    <t>TX10123</t>
  </si>
  <si>
    <t>Tomball</t>
  </si>
  <si>
    <t>TX10127</t>
  </si>
  <si>
    <t>Katy</t>
  </si>
  <si>
    <t>TX10700</t>
  </si>
  <si>
    <t>TX10705</t>
  </si>
  <si>
    <t>Seven Points</t>
  </si>
  <si>
    <t>TX10801</t>
  </si>
  <si>
    <t>Alamo</t>
  </si>
  <si>
    <t>TX10810</t>
  </si>
  <si>
    <t>TX10811</t>
  </si>
  <si>
    <t>Pharr</t>
  </si>
  <si>
    <t>TX11602</t>
  </si>
  <si>
    <t>TX11800</t>
  </si>
  <si>
    <t>Irion</t>
  </si>
  <si>
    <t>TX11900</t>
  </si>
  <si>
    <t>Jack</t>
  </si>
  <si>
    <t>TX12001</t>
  </si>
  <si>
    <t>Edna</t>
  </si>
  <si>
    <t>TX12101</t>
  </si>
  <si>
    <t>TX12305</t>
  </si>
  <si>
    <t>Nederland</t>
  </si>
  <si>
    <t>TX12701</t>
  </si>
  <si>
    <t>TX12702</t>
  </si>
  <si>
    <t>Hamlin</t>
  </si>
  <si>
    <t>TX12800</t>
  </si>
  <si>
    <t>Karnes</t>
  </si>
  <si>
    <t>TX13301</t>
  </si>
  <si>
    <t>Kerrville</t>
  </si>
  <si>
    <t>TX13800</t>
  </si>
  <si>
    <t>TX14000</t>
  </si>
  <si>
    <t>Lamb</t>
  </si>
  <si>
    <t>TX14003</t>
  </si>
  <si>
    <t>Littlefield</t>
  </si>
  <si>
    <t>TX14400</t>
  </si>
  <si>
    <t>TX15000</t>
  </si>
  <si>
    <t>Llano</t>
  </si>
  <si>
    <t>TX15300</t>
  </si>
  <si>
    <t>TX15502</t>
  </si>
  <si>
    <t>TX15504</t>
  </si>
  <si>
    <t>Hewitt</t>
  </si>
  <si>
    <t>TX15513</t>
  </si>
  <si>
    <t>West</t>
  </si>
  <si>
    <t>TX16200</t>
  </si>
  <si>
    <t>Maverick</t>
  </si>
  <si>
    <t>TX16602</t>
  </si>
  <si>
    <t>TX16700</t>
  </si>
  <si>
    <t>Mills</t>
  </si>
  <si>
    <t>TX17500</t>
  </si>
  <si>
    <t>TX18000</t>
  </si>
  <si>
    <t>TX18101</t>
  </si>
  <si>
    <t>Bridge City</t>
  </si>
  <si>
    <t>TX18202</t>
  </si>
  <si>
    <t>Mineral Wells</t>
  </si>
  <si>
    <t>TX18400</t>
  </si>
  <si>
    <t>TX18502</t>
  </si>
  <si>
    <t>Friona</t>
  </si>
  <si>
    <t>Parmer</t>
  </si>
  <si>
    <t>TX18702</t>
  </si>
  <si>
    <t>TX19401</t>
  </si>
  <si>
    <t>Red River</t>
  </si>
  <si>
    <t>TX19700</t>
  </si>
  <si>
    <t>Roberts</t>
  </si>
  <si>
    <t>TX19800</t>
  </si>
  <si>
    <t>TX19803</t>
  </si>
  <si>
    <t>Hearne</t>
  </si>
  <si>
    <t>TX19901</t>
  </si>
  <si>
    <t>TX20200</t>
  </si>
  <si>
    <t>TX20800</t>
  </si>
  <si>
    <t>Scurry</t>
  </si>
  <si>
    <t>TX20801</t>
  </si>
  <si>
    <t>TX21000</t>
  </si>
  <si>
    <t>TX21700</t>
  </si>
  <si>
    <t>Stonewall</t>
  </si>
  <si>
    <t>TX21801</t>
  </si>
  <si>
    <t>Sonora</t>
  </si>
  <si>
    <t>Sutton</t>
  </si>
  <si>
    <t>TX21900</t>
  </si>
  <si>
    <t>Swisher</t>
  </si>
  <si>
    <t>TX21903</t>
  </si>
  <si>
    <t>Tulia</t>
  </si>
  <si>
    <t>TX22004</t>
  </si>
  <si>
    <t>Benbrook</t>
  </si>
  <si>
    <t>TX22017</t>
  </si>
  <si>
    <t>Kennedale</t>
  </si>
  <si>
    <t>TX22029</t>
  </si>
  <si>
    <t>White Settlement</t>
  </si>
  <si>
    <t>TX22200</t>
  </si>
  <si>
    <t>TX22301</t>
  </si>
  <si>
    <t>Brownfield</t>
  </si>
  <si>
    <t>TX22500</t>
  </si>
  <si>
    <t>TX23201</t>
  </si>
  <si>
    <t>TX23601</t>
  </si>
  <si>
    <t>TX23900</t>
  </si>
  <si>
    <t>TX24300</t>
  </si>
  <si>
    <t>TX24301</t>
  </si>
  <si>
    <t>Burkburnett</t>
  </si>
  <si>
    <t>TX24500</t>
  </si>
  <si>
    <t>Willacy</t>
  </si>
  <si>
    <t>TX24502</t>
  </si>
  <si>
    <t>Raymondville</t>
  </si>
  <si>
    <t>TX24600</t>
  </si>
  <si>
    <t>TX24800</t>
  </si>
  <si>
    <t>TX25005</t>
  </si>
  <si>
    <t>Winnsboro</t>
  </si>
  <si>
    <t>TX25200</t>
  </si>
  <si>
    <t>Young</t>
  </si>
  <si>
    <t>TX25201</t>
  </si>
  <si>
    <t>TX25300</t>
  </si>
  <si>
    <t>Zapata</t>
  </si>
  <si>
    <t>TX25400</t>
  </si>
  <si>
    <t>Zavala</t>
  </si>
  <si>
    <t>TX25401</t>
  </si>
  <si>
    <t>Crystal City</t>
  </si>
  <si>
    <t>UT00201</t>
  </si>
  <si>
    <t>Brigham City</t>
  </si>
  <si>
    <t>Box Elder</t>
  </si>
  <si>
    <t>UT00301</t>
  </si>
  <si>
    <t>Cache</t>
  </si>
  <si>
    <t>UT00400</t>
  </si>
  <si>
    <t>UT00602</t>
  </si>
  <si>
    <t>UT00606</t>
  </si>
  <si>
    <t>Kaysville</t>
  </si>
  <si>
    <t>UT00609</t>
  </si>
  <si>
    <t>West Bountiful</t>
  </si>
  <si>
    <t>UT00800</t>
  </si>
  <si>
    <t>Emery</t>
  </si>
  <si>
    <t>UT01500</t>
  </si>
  <si>
    <t>UT01801</t>
  </si>
  <si>
    <t>Midvale</t>
  </si>
  <si>
    <t>UT01806</t>
  </si>
  <si>
    <t>West Jordan</t>
  </si>
  <si>
    <t>UT01812</t>
  </si>
  <si>
    <t>Draper</t>
  </si>
  <si>
    <t>UT01900</t>
  </si>
  <si>
    <t>UT02500</t>
  </si>
  <si>
    <t>UT02501</t>
  </si>
  <si>
    <t>American Fork</t>
  </si>
  <si>
    <t>UT02506</t>
  </si>
  <si>
    <t>Provo</t>
  </si>
  <si>
    <t>UT02904</t>
  </si>
  <si>
    <t>Washington Terrace</t>
  </si>
  <si>
    <t>VA01301</t>
  </si>
  <si>
    <t>Lawrenceville</t>
  </si>
  <si>
    <t>VA01401</t>
  </si>
  <si>
    <t>VA01700</t>
  </si>
  <si>
    <t>VA02500</t>
  </si>
  <si>
    <t>VA02802</t>
  </si>
  <si>
    <t>Tappahannock</t>
  </si>
  <si>
    <t>VA029SP</t>
  </si>
  <si>
    <t>State Police: Fairfax County</t>
  </si>
  <si>
    <t>VA03500</t>
  </si>
  <si>
    <t>VA039SP</t>
  </si>
  <si>
    <t>VA05000</t>
  </si>
  <si>
    <t>King William</t>
  </si>
  <si>
    <t>VA05100</t>
  </si>
  <si>
    <t>VA05500</t>
  </si>
  <si>
    <t>Lunenburg</t>
  </si>
  <si>
    <t>VA05802</t>
  </si>
  <si>
    <t>Chase City</t>
  </si>
  <si>
    <t>VA058SP</t>
  </si>
  <si>
    <t>State Police: Mecklenburg County</t>
  </si>
  <si>
    <t>VA06004</t>
  </si>
  <si>
    <t>Virginia Polytech Institute &amp; State University</t>
  </si>
  <si>
    <t>VA06300</t>
  </si>
  <si>
    <t>New Kent</t>
  </si>
  <si>
    <t>VA06701</t>
  </si>
  <si>
    <t>VA06900</t>
  </si>
  <si>
    <t>VA07000</t>
  </si>
  <si>
    <t>VA07400</t>
  </si>
  <si>
    <t>Prince George</t>
  </si>
  <si>
    <t>VA07502</t>
  </si>
  <si>
    <t>Manassas Park</t>
  </si>
  <si>
    <t>VA07701</t>
  </si>
  <si>
    <t>VA08700</t>
  </si>
  <si>
    <t>Southampton</t>
  </si>
  <si>
    <t>VA087SP</t>
  </si>
  <si>
    <t>State Police: Southampton County</t>
  </si>
  <si>
    <t>VA089SP</t>
  </si>
  <si>
    <t>State Police: Stafford County</t>
  </si>
  <si>
    <t>VA09100</t>
  </si>
  <si>
    <t>VA091SP</t>
  </si>
  <si>
    <t>VA09200</t>
  </si>
  <si>
    <t>VA103SP</t>
  </si>
  <si>
    <t>State Police: Chesapeake</t>
  </si>
  <si>
    <t>VA10400</t>
  </si>
  <si>
    <t>Clifton Forge</t>
  </si>
  <si>
    <t>VA111SP</t>
  </si>
  <si>
    <t>State Police: Hampton</t>
  </si>
  <si>
    <t>VA11200</t>
  </si>
  <si>
    <t>Harrisonburg</t>
  </si>
  <si>
    <t>VA11800</t>
  </si>
  <si>
    <t>Norton</t>
  </si>
  <si>
    <t>VT01302</t>
  </si>
  <si>
    <t>Brattleboro</t>
  </si>
  <si>
    <t>WA00301</t>
  </si>
  <si>
    <t>Kennewick</t>
  </si>
  <si>
    <t>WA00500</t>
  </si>
  <si>
    <t>WA01100</t>
  </si>
  <si>
    <t>WA01401</t>
  </si>
  <si>
    <t>WA01600</t>
  </si>
  <si>
    <t>WA01701</t>
  </si>
  <si>
    <t>WA01706</t>
  </si>
  <si>
    <t>Issaquah</t>
  </si>
  <si>
    <t>WA01725</t>
  </si>
  <si>
    <t>Clyde Hill</t>
  </si>
  <si>
    <t>WA01800</t>
  </si>
  <si>
    <t>Kitsap</t>
  </si>
  <si>
    <t>WA01801</t>
  </si>
  <si>
    <t>Bremerton</t>
  </si>
  <si>
    <t>WA02304</t>
  </si>
  <si>
    <t>WA02501</t>
  </si>
  <si>
    <t>Raymond</t>
  </si>
  <si>
    <t>WA02713</t>
  </si>
  <si>
    <t>Orting</t>
  </si>
  <si>
    <t>WA02901</t>
  </si>
  <si>
    <t>Anacortes</t>
  </si>
  <si>
    <t>WA03302</t>
  </si>
  <si>
    <t>Colville</t>
  </si>
  <si>
    <t>WA03401</t>
  </si>
  <si>
    <t>Olympia</t>
  </si>
  <si>
    <t>WA03402</t>
  </si>
  <si>
    <t>Tumwater</t>
  </si>
  <si>
    <t>WA03500</t>
  </si>
  <si>
    <t>Wahkiakum</t>
  </si>
  <si>
    <t>WA03600</t>
  </si>
  <si>
    <t>WA03800</t>
  </si>
  <si>
    <t>Whitman</t>
  </si>
  <si>
    <t>WA03901</t>
  </si>
  <si>
    <t>WI00200</t>
  </si>
  <si>
    <t>WI00300</t>
  </si>
  <si>
    <t>Barron</t>
  </si>
  <si>
    <t>WI00500</t>
  </si>
  <si>
    <t>WI00801</t>
  </si>
  <si>
    <t>WI01000</t>
  </si>
  <si>
    <t>WI01403</t>
  </si>
  <si>
    <t>Horicon</t>
  </si>
  <si>
    <t>WI01500</t>
  </si>
  <si>
    <t>Door</t>
  </si>
  <si>
    <t>WI01501</t>
  </si>
  <si>
    <t>Sturgeon Bay</t>
  </si>
  <si>
    <t>WI01801</t>
  </si>
  <si>
    <t>WI02100</t>
  </si>
  <si>
    <t>Forest</t>
  </si>
  <si>
    <t>WI02301</t>
  </si>
  <si>
    <t>WI02500</t>
  </si>
  <si>
    <t>WI02900</t>
  </si>
  <si>
    <t>WI03100</t>
  </si>
  <si>
    <t>Kewaunee</t>
  </si>
  <si>
    <t>WI03202</t>
  </si>
  <si>
    <t>Onalaska</t>
  </si>
  <si>
    <t>La Crosse</t>
  </si>
  <si>
    <t>WI03600</t>
  </si>
  <si>
    <t>WI03602</t>
  </si>
  <si>
    <t>Two Rivers</t>
  </si>
  <si>
    <t>WI03703</t>
  </si>
  <si>
    <t>Wausau</t>
  </si>
  <si>
    <t>WI04110</t>
  </si>
  <si>
    <t>Oak Creek</t>
  </si>
  <si>
    <t>WI04117</t>
  </si>
  <si>
    <t>West Milwaukee</t>
  </si>
  <si>
    <t>WI04200</t>
  </si>
  <si>
    <t>WI04300</t>
  </si>
  <si>
    <t>Oconto</t>
  </si>
  <si>
    <t>WI05402</t>
  </si>
  <si>
    <t>Janesville</t>
  </si>
  <si>
    <t>WI05600</t>
  </si>
  <si>
    <t>St. Croix</t>
  </si>
  <si>
    <t>WI05800</t>
  </si>
  <si>
    <t>Sawyer</t>
  </si>
  <si>
    <t>WI06002</t>
  </si>
  <si>
    <t>WI06502</t>
  </si>
  <si>
    <t>Elkhorn</t>
  </si>
  <si>
    <t>WI06701</t>
  </si>
  <si>
    <t>WI06704</t>
  </si>
  <si>
    <t>West Bend</t>
  </si>
  <si>
    <t>WI06803</t>
  </si>
  <si>
    <t>Menomonee Falls</t>
  </si>
  <si>
    <t>WI06900</t>
  </si>
  <si>
    <t>WV00500</t>
  </si>
  <si>
    <t>Brooke</t>
  </si>
  <si>
    <t>WV00600</t>
  </si>
  <si>
    <t>WV006SP</t>
  </si>
  <si>
    <t>Cabell State Police</t>
  </si>
  <si>
    <t>WV01005</t>
  </si>
  <si>
    <t>Oak Hill</t>
  </si>
  <si>
    <t>WV01300</t>
  </si>
  <si>
    <t>WV01501</t>
  </si>
  <si>
    <t>WV01502</t>
  </si>
  <si>
    <t>Weirton</t>
  </si>
  <si>
    <t>WV016SP</t>
  </si>
  <si>
    <t>Hardy State Police</t>
  </si>
  <si>
    <t>Hardy</t>
  </si>
  <si>
    <t>WV01801</t>
  </si>
  <si>
    <t>Ravenswood</t>
  </si>
  <si>
    <t>WV02200</t>
  </si>
  <si>
    <t>WV02300</t>
  </si>
  <si>
    <t>WV02500</t>
  </si>
  <si>
    <t>WV028SP</t>
  </si>
  <si>
    <t>Mercer State Police</t>
  </si>
  <si>
    <t>WV029SP</t>
  </si>
  <si>
    <t>Mineral State Police</t>
  </si>
  <si>
    <t>WV035SP</t>
  </si>
  <si>
    <t>Ohio State Police</t>
  </si>
  <si>
    <t>WV03900</t>
  </si>
  <si>
    <t>Preston</t>
  </si>
  <si>
    <t>WV042SP</t>
  </si>
  <si>
    <t>Randolph State Police</t>
  </si>
  <si>
    <t>WV046SP</t>
  </si>
  <si>
    <t>Taylor State Police</t>
  </si>
  <si>
    <t>WV05000</t>
  </si>
  <si>
    <t>WV055SP</t>
  </si>
  <si>
    <t>Wyoming State Police</t>
  </si>
  <si>
    <t>WY00100</t>
  </si>
  <si>
    <t>WY00203</t>
  </si>
  <si>
    <t>Greybull</t>
  </si>
  <si>
    <t>WY00301</t>
  </si>
  <si>
    <t>Gillette</t>
  </si>
  <si>
    <t>WY00800</t>
  </si>
  <si>
    <t>Goshen</t>
  </si>
  <si>
    <t>WY00900</t>
  </si>
  <si>
    <t>WY01000</t>
  </si>
  <si>
    <t>WY01400</t>
  </si>
  <si>
    <t>Niobrara</t>
  </si>
  <si>
    <t>WY02101</t>
  </si>
  <si>
    <t>Uinta</t>
  </si>
  <si>
    <t>WY02200</t>
  </si>
  <si>
    <t>Washakie</t>
  </si>
  <si>
    <t>WY02300</t>
  </si>
  <si>
    <t>AK00108</t>
  </si>
  <si>
    <t>AK00109</t>
  </si>
  <si>
    <t>Sitka</t>
  </si>
  <si>
    <t>AK00110</t>
  </si>
  <si>
    <t>Skagway</t>
  </si>
  <si>
    <t>Skagway-Hoonah-Angoon</t>
  </si>
  <si>
    <t>AK00116</t>
  </si>
  <si>
    <t>Kotzebue</t>
  </si>
  <si>
    <t>Northwest Arctic</t>
  </si>
  <si>
    <t>AK00122</t>
  </si>
  <si>
    <t>Homer</t>
  </si>
  <si>
    <t>AL00103</t>
  </si>
  <si>
    <t>Mountain Brook</t>
  </si>
  <si>
    <t>AL00502</t>
  </si>
  <si>
    <t>Fairhope</t>
  </si>
  <si>
    <t>AL01204</t>
  </si>
  <si>
    <t>AL01801</t>
  </si>
  <si>
    <t>Heflin</t>
  </si>
  <si>
    <t>AL02201</t>
  </si>
  <si>
    <t>Goodwater</t>
  </si>
  <si>
    <t>AL02302</t>
  </si>
  <si>
    <t>Opp</t>
  </si>
  <si>
    <t>AL02303</t>
  </si>
  <si>
    <t>Florala</t>
  </si>
  <si>
    <t>AL02602</t>
  </si>
  <si>
    <t>Daleville</t>
  </si>
  <si>
    <t>AL02801</t>
  </si>
  <si>
    <t>Fort Payne</t>
  </si>
  <si>
    <t>AL02903</t>
  </si>
  <si>
    <t>Eclectic</t>
  </si>
  <si>
    <t>AL03301</t>
  </si>
  <si>
    <t>AL03403</t>
  </si>
  <si>
    <t>AL04600</t>
  </si>
  <si>
    <t>AL04702</t>
  </si>
  <si>
    <t>AL04901</t>
  </si>
  <si>
    <t>AL05101</t>
  </si>
  <si>
    <t>AL05500</t>
  </si>
  <si>
    <t>AL06202</t>
  </si>
  <si>
    <t>Dadeville</t>
  </si>
  <si>
    <t>AL06405</t>
  </si>
  <si>
    <t>Sumiton</t>
  </si>
  <si>
    <t>AR00101</t>
  </si>
  <si>
    <t>AR00102</t>
  </si>
  <si>
    <t>Stuttgart</t>
  </si>
  <si>
    <t>AR00300</t>
  </si>
  <si>
    <t>Baxter</t>
  </si>
  <si>
    <t>AR00601</t>
  </si>
  <si>
    <t>AR00903</t>
  </si>
  <si>
    <t>Lake Village</t>
  </si>
  <si>
    <t>AR01001</t>
  </si>
  <si>
    <t>Arkadelphia</t>
  </si>
  <si>
    <t>AR01200</t>
  </si>
  <si>
    <t>AR01900</t>
  </si>
  <si>
    <t>Cross</t>
  </si>
  <si>
    <t>AR02000</t>
  </si>
  <si>
    <t>AR02101</t>
  </si>
  <si>
    <t>Mcgehee</t>
  </si>
  <si>
    <t>AR02103</t>
  </si>
  <si>
    <t>AR02200</t>
  </si>
  <si>
    <t>AR03200</t>
  </si>
  <si>
    <t>AR03800</t>
  </si>
  <si>
    <t>AR04101</t>
  </si>
  <si>
    <t>Ashdown</t>
  </si>
  <si>
    <t>AR04401</t>
  </si>
  <si>
    <t>AR05201</t>
  </si>
  <si>
    <t>AR05601</t>
  </si>
  <si>
    <t>Marked Tree</t>
  </si>
  <si>
    <t>AR06001</t>
  </si>
  <si>
    <t>AR06100</t>
  </si>
  <si>
    <t>AR06101</t>
  </si>
  <si>
    <t>AR06700</t>
  </si>
  <si>
    <t>AR07202</t>
  </si>
  <si>
    <t>AR07500</t>
  </si>
  <si>
    <t>AZ00100</t>
  </si>
  <si>
    <t>Apache</t>
  </si>
  <si>
    <t>AZ00303</t>
  </si>
  <si>
    <t>Fredonia</t>
  </si>
  <si>
    <t>AZ00719</t>
  </si>
  <si>
    <t>Paradise Valley</t>
  </si>
  <si>
    <t>AZ01009</t>
  </si>
  <si>
    <t>Marana</t>
  </si>
  <si>
    <t>AZ01112</t>
  </si>
  <si>
    <t>Superior</t>
  </si>
  <si>
    <t>AZ01200</t>
  </si>
  <si>
    <t>AZ01501</t>
  </si>
  <si>
    <t>La Paz</t>
  </si>
  <si>
    <t>CA01002</t>
  </si>
  <si>
    <t>Coalinga</t>
  </si>
  <si>
    <t>CA01007</t>
  </si>
  <si>
    <t>Kerman</t>
  </si>
  <si>
    <t>CA01008</t>
  </si>
  <si>
    <t>Kingsburg</t>
  </si>
  <si>
    <t>CA01102</t>
  </si>
  <si>
    <t>Willows</t>
  </si>
  <si>
    <t>CA01203</t>
  </si>
  <si>
    <t>CA01501</t>
  </si>
  <si>
    <t>Arvin</t>
  </si>
  <si>
    <t>CA01603</t>
  </si>
  <si>
    <t>Lemoore</t>
  </si>
  <si>
    <t>CA01980</t>
  </si>
  <si>
    <t>Rancho Palos Verdes</t>
  </si>
  <si>
    <t>CA02404</t>
  </si>
  <si>
    <t>CA02501</t>
  </si>
  <si>
    <t>Alturas</t>
  </si>
  <si>
    <t>CA03302</t>
  </si>
  <si>
    <t>CA04003</t>
  </si>
  <si>
    <t>Morro Bay</t>
  </si>
  <si>
    <t>CA04202</t>
  </si>
  <si>
    <t>Lompoc</t>
  </si>
  <si>
    <t>CA04497</t>
  </si>
  <si>
    <t>University of California: Santa Cruz</t>
  </si>
  <si>
    <t>CA04801</t>
  </si>
  <si>
    <t>Benicia</t>
  </si>
  <si>
    <t>CA05005</t>
  </si>
  <si>
    <t>CA05201</t>
  </si>
  <si>
    <t>CA05403</t>
  </si>
  <si>
    <t>Farmersville</t>
  </si>
  <si>
    <t>CA05408</t>
  </si>
  <si>
    <t>Woodlake</t>
  </si>
  <si>
    <t>CA05501</t>
  </si>
  <si>
    <t>CA05602</t>
  </si>
  <si>
    <t>CO00302</t>
  </si>
  <si>
    <t>Littleton</t>
  </si>
  <si>
    <t>CO01100</t>
  </si>
  <si>
    <t>Conejos</t>
  </si>
  <si>
    <t>CO02400</t>
  </si>
  <si>
    <t>Gilpin</t>
  </si>
  <si>
    <t>CO03002</t>
  </si>
  <si>
    <t>Golden</t>
  </si>
  <si>
    <t>CO04100</t>
  </si>
  <si>
    <t>CO04200</t>
  </si>
  <si>
    <t>Montezuma</t>
  </si>
  <si>
    <t>CO04201</t>
  </si>
  <si>
    <t>Cortez</t>
  </si>
  <si>
    <t>CO04301</t>
  </si>
  <si>
    <t>Montrose</t>
  </si>
  <si>
    <t>CO04700</t>
  </si>
  <si>
    <t>CO04802</t>
  </si>
  <si>
    <t>Haxtun</t>
  </si>
  <si>
    <t>CO04900</t>
  </si>
  <si>
    <t>Pitkin</t>
  </si>
  <si>
    <t>CO05202</t>
  </si>
  <si>
    <t>Rangely</t>
  </si>
  <si>
    <t>CO05800</t>
  </si>
  <si>
    <t>CO06200</t>
  </si>
  <si>
    <t>CO06201</t>
  </si>
  <si>
    <t>Fort Lupton</t>
  </si>
  <si>
    <t>CT00046</t>
  </si>
  <si>
    <t>Easton</t>
  </si>
  <si>
    <t>CT00084</t>
  </si>
  <si>
    <t>CT00088</t>
  </si>
  <si>
    <t>Naugatuck</t>
  </si>
  <si>
    <t>CT00095</t>
  </si>
  <si>
    <t>CT00099</t>
  </si>
  <si>
    <t>North Branford</t>
  </si>
  <si>
    <t>CT00110</t>
  </si>
  <si>
    <t>Plainville</t>
  </si>
  <si>
    <t>CT00159</t>
  </si>
  <si>
    <t>Wethersfield</t>
  </si>
  <si>
    <t>DE00103</t>
  </si>
  <si>
    <t>Smyrna</t>
  </si>
  <si>
    <t>DE00303</t>
  </si>
  <si>
    <t>DE00304</t>
  </si>
  <si>
    <t>Lewes</t>
  </si>
  <si>
    <t>FL00302</t>
  </si>
  <si>
    <t>FL00307</t>
  </si>
  <si>
    <t>Lynn Haven</t>
  </si>
  <si>
    <t>FL00503</t>
  </si>
  <si>
    <t>Cocoa Beach</t>
  </si>
  <si>
    <t>FL00516</t>
  </si>
  <si>
    <t>West Melbourne</t>
  </si>
  <si>
    <t>FL00616</t>
  </si>
  <si>
    <t>Lauderdale-By-The-Sea</t>
  </si>
  <si>
    <t>FL00634</t>
  </si>
  <si>
    <t>Seminole Tribal</t>
  </si>
  <si>
    <t>Tribal Police</t>
  </si>
  <si>
    <t>FL01308</t>
  </si>
  <si>
    <t>Miami Shores</t>
  </si>
  <si>
    <t>FL02503</t>
  </si>
  <si>
    <t>Zolfo Springs</t>
  </si>
  <si>
    <t>FL03511</t>
  </si>
  <si>
    <t>Tavares</t>
  </si>
  <si>
    <t>FL03800</t>
  </si>
  <si>
    <t>FL05006</t>
  </si>
  <si>
    <t>FL05012</t>
  </si>
  <si>
    <t>Greenacres City</t>
  </si>
  <si>
    <t>FL05016</t>
  </si>
  <si>
    <t>Juno Beach</t>
  </si>
  <si>
    <t>FL05020</t>
  </si>
  <si>
    <t>Lantana</t>
  </si>
  <si>
    <t>FL05023</t>
  </si>
  <si>
    <t>North Palm Beach</t>
  </si>
  <si>
    <t>FL05027</t>
  </si>
  <si>
    <t>FL05208</t>
  </si>
  <si>
    <t>Largo</t>
  </si>
  <si>
    <t>FL05212</t>
  </si>
  <si>
    <t>Redington Beaches</t>
  </si>
  <si>
    <t>FL05215</t>
  </si>
  <si>
    <t>St. Pete Beach</t>
  </si>
  <si>
    <t>FL05219</t>
  </si>
  <si>
    <t>Treasure Island</t>
  </si>
  <si>
    <t>FL05301</t>
  </si>
  <si>
    <t>Auburndale</t>
  </si>
  <si>
    <t>FL05303</t>
  </si>
  <si>
    <t>FL05502</t>
  </si>
  <si>
    <t>St. Augustine Beach</t>
  </si>
  <si>
    <t>FL05904</t>
  </si>
  <si>
    <t>Oviedo</t>
  </si>
  <si>
    <t>FL05906</t>
  </si>
  <si>
    <t>Winter Springs</t>
  </si>
  <si>
    <t>FL06003</t>
  </si>
  <si>
    <t>FL06102</t>
  </si>
  <si>
    <t>Suwannee</t>
  </si>
  <si>
    <t>FL06405</t>
  </si>
  <si>
    <t>Daytona Beach Shores</t>
  </si>
  <si>
    <t>FL06410</t>
  </si>
  <si>
    <t>Orange City</t>
  </si>
  <si>
    <t>FL06701</t>
  </si>
  <si>
    <t>Chipley</t>
  </si>
  <si>
    <t>GA00500</t>
  </si>
  <si>
    <t>GA00600</t>
  </si>
  <si>
    <t>Banks</t>
  </si>
  <si>
    <t>GA00703</t>
  </si>
  <si>
    <t>Statham</t>
  </si>
  <si>
    <t>GA01300</t>
  </si>
  <si>
    <t>Brantley</t>
  </si>
  <si>
    <t>GA01801</t>
  </si>
  <si>
    <t>Butts</t>
  </si>
  <si>
    <t>GA01901</t>
  </si>
  <si>
    <t>GA02002</t>
  </si>
  <si>
    <t>St. Marys</t>
  </si>
  <si>
    <t>GA02302</t>
  </si>
  <si>
    <t>Ringgold</t>
  </si>
  <si>
    <t>GA02505</t>
  </si>
  <si>
    <t>Port Wentworth</t>
  </si>
  <si>
    <t>GA03304</t>
  </si>
  <si>
    <t>GA03801</t>
  </si>
  <si>
    <t>Newnan</t>
  </si>
  <si>
    <t>GA04404</t>
  </si>
  <si>
    <t>Chamblee</t>
  </si>
  <si>
    <t>GA05100</t>
  </si>
  <si>
    <t>Effingham</t>
  </si>
  <si>
    <t>GA05703</t>
  </si>
  <si>
    <t>Cave Spring</t>
  </si>
  <si>
    <t>GA05900</t>
  </si>
  <si>
    <t>GA06005</t>
  </si>
  <si>
    <t>GA06603</t>
  </si>
  <si>
    <t>Greene County</t>
  </si>
  <si>
    <t>GA06707</t>
  </si>
  <si>
    <t>Norcross</t>
  </si>
  <si>
    <t>GA06801</t>
  </si>
  <si>
    <t>Cornelia</t>
  </si>
  <si>
    <t>Habersham</t>
  </si>
  <si>
    <t>GA07101</t>
  </si>
  <si>
    <t>GA07400</t>
  </si>
  <si>
    <t>Heard</t>
  </si>
  <si>
    <t>GA07504</t>
  </si>
  <si>
    <t>Locust Grove</t>
  </si>
  <si>
    <t>GA07700</t>
  </si>
  <si>
    <t>Irwin</t>
  </si>
  <si>
    <t>GA08001</t>
  </si>
  <si>
    <t>Jeff Davis</t>
  </si>
  <si>
    <t>GA08900</t>
  </si>
  <si>
    <t>GA09000</t>
  </si>
  <si>
    <t>GA10103</t>
  </si>
  <si>
    <t>GA11200</t>
  </si>
  <si>
    <t>GA11301</t>
  </si>
  <si>
    <t>Blackshear</t>
  </si>
  <si>
    <t>GA11600</t>
  </si>
  <si>
    <t>GA11701</t>
  </si>
  <si>
    <t>Eatonton</t>
  </si>
  <si>
    <t>GA12500</t>
  </si>
  <si>
    <t>GA12600</t>
  </si>
  <si>
    <t>GA12801</t>
  </si>
  <si>
    <t>GA12900</t>
  </si>
  <si>
    <t>GA14602</t>
  </si>
  <si>
    <t>Rossville</t>
  </si>
  <si>
    <t>GA14700</t>
  </si>
  <si>
    <t>GA15000</t>
  </si>
  <si>
    <t>IA01000</t>
  </si>
  <si>
    <t>IA01702</t>
  </si>
  <si>
    <t>Mason City</t>
  </si>
  <si>
    <t>Cerro Gordo</t>
  </si>
  <si>
    <t>IA03600</t>
  </si>
  <si>
    <t>IA04101</t>
  </si>
  <si>
    <t>Garner</t>
  </si>
  <si>
    <t>IA05000</t>
  </si>
  <si>
    <t>IA05001</t>
  </si>
  <si>
    <t>IA05600</t>
  </si>
  <si>
    <t>IA05800</t>
  </si>
  <si>
    <t>IA05900</t>
  </si>
  <si>
    <t>IA06200</t>
  </si>
  <si>
    <t>Mahaska</t>
  </si>
  <si>
    <t>IA06400</t>
  </si>
  <si>
    <t>IA07701</t>
  </si>
  <si>
    <t>Ankeny</t>
  </si>
  <si>
    <t>IA07708</t>
  </si>
  <si>
    <t>IA09900</t>
  </si>
  <si>
    <t>ID00701</t>
  </si>
  <si>
    <t>Ketchum</t>
  </si>
  <si>
    <t>ID00800</t>
  </si>
  <si>
    <t>ID01400</t>
  </si>
  <si>
    <t>ID01700</t>
  </si>
  <si>
    <t>ID02500</t>
  </si>
  <si>
    <t>ID02800</t>
  </si>
  <si>
    <t>ID03002</t>
  </si>
  <si>
    <t>Salmon</t>
  </si>
  <si>
    <t>Lemhi</t>
  </si>
  <si>
    <t>ID03301</t>
  </si>
  <si>
    <t>Rexburg</t>
  </si>
  <si>
    <t>ID03500</t>
  </si>
  <si>
    <t>Nez Perce</t>
  </si>
  <si>
    <t>ID03502</t>
  </si>
  <si>
    <t>IL01400</t>
  </si>
  <si>
    <t>IL0162B</t>
  </si>
  <si>
    <t>Streamwood</t>
  </si>
  <si>
    <t>IL01630</t>
  </si>
  <si>
    <t>Elk Grove Village</t>
  </si>
  <si>
    <t>IL01646</t>
  </si>
  <si>
    <t>Hickory Hills</t>
  </si>
  <si>
    <t>IL01651</t>
  </si>
  <si>
    <t>Hometown</t>
  </si>
  <si>
    <t>IL01665</t>
  </si>
  <si>
    <t>Markham</t>
  </si>
  <si>
    <t>IL01679</t>
  </si>
  <si>
    <t>Oak Forest</t>
  </si>
  <si>
    <t>IL01694</t>
  </si>
  <si>
    <t>River Forest</t>
  </si>
  <si>
    <t>IL01698</t>
  </si>
  <si>
    <t>Rolling Meadows</t>
  </si>
  <si>
    <t>IL01699</t>
  </si>
  <si>
    <t>Rosemont</t>
  </si>
  <si>
    <t>IL01900</t>
  </si>
  <si>
    <t>IL02203</t>
  </si>
  <si>
    <t>IL02204</t>
  </si>
  <si>
    <t>Carol Stream</t>
  </si>
  <si>
    <t>IL02209</t>
  </si>
  <si>
    <t>Glen Ellyn</t>
  </si>
  <si>
    <t>IL02222</t>
  </si>
  <si>
    <t>IL02224</t>
  </si>
  <si>
    <t>Woodridge</t>
  </si>
  <si>
    <t>IL03706</t>
  </si>
  <si>
    <t>Galva</t>
  </si>
  <si>
    <t>IL03801</t>
  </si>
  <si>
    <t>Watseka</t>
  </si>
  <si>
    <t>Iroquois</t>
  </si>
  <si>
    <t>IL04100</t>
  </si>
  <si>
    <t>IL04202</t>
  </si>
  <si>
    <t>Jerseyville</t>
  </si>
  <si>
    <t>Jersey</t>
  </si>
  <si>
    <t>IL04503</t>
  </si>
  <si>
    <t>Carpentersville</t>
  </si>
  <si>
    <t>IL04510</t>
  </si>
  <si>
    <t>North Aurora</t>
  </si>
  <si>
    <t>IL04906</t>
  </si>
  <si>
    <t>Gurnee</t>
  </si>
  <si>
    <t>IL04914</t>
  </si>
  <si>
    <t>Mundelein</t>
  </si>
  <si>
    <t>IL04917</t>
  </si>
  <si>
    <t>Round Lake Beach</t>
  </si>
  <si>
    <t>IL05612</t>
  </si>
  <si>
    <t>IL05615</t>
  </si>
  <si>
    <t>Woodstock</t>
  </si>
  <si>
    <t>IL05702</t>
  </si>
  <si>
    <t>Normal</t>
  </si>
  <si>
    <t>IL06003</t>
  </si>
  <si>
    <t>IL06014</t>
  </si>
  <si>
    <t>IL06015</t>
  </si>
  <si>
    <t>Venice</t>
  </si>
  <si>
    <t>IL06202</t>
  </si>
  <si>
    <t>Lacon</t>
  </si>
  <si>
    <t>IL06600</t>
  </si>
  <si>
    <t>IL06700</t>
  </si>
  <si>
    <t>IL07200</t>
  </si>
  <si>
    <t>IL08000</t>
  </si>
  <si>
    <t>IL08100</t>
  </si>
  <si>
    <t>IL08106</t>
  </si>
  <si>
    <t>Moline</t>
  </si>
  <si>
    <t>IL08202</t>
  </si>
  <si>
    <t>IL08206</t>
  </si>
  <si>
    <t>Dupo</t>
  </si>
  <si>
    <t>IL08600</t>
  </si>
  <si>
    <t>IL09101</t>
  </si>
  <si>
    <t>Anna</t>
  </si>
  <si>
    <t>IL09301</t>
  </si>
  <si>
    <t>Mount Carmel</t>
  </si>
  <si>
    <t>IL09800</t>
  </si>
  <si>
    <t>Whiteside</t>
  </si>
  <si>
    <t>IL09806</t>
  </si>
  <si>
    <t>Rock Falls</t>
  </si>
  <si>
    <t>IL09807</t>
  </si>
  <si>
    <t>Sterling</t>
  </si>
  <si>
    <t>IL09904</t>
  </si>
  <si>
    <t>Crest Hill</t>
  </si>
  <si>
    <t>IL10101</t>
  </si>
  <si>
    <t>Cherry Valley</t>
  </si>
  <si>
    <t>IN01500</t>
  </si>
  <si>
    <t>IN01800</t>
  </si>
  <si>
    <t>IN02002</t>
  </si>
  <si>
    <t>IN02101</t>
  </si>
  <si>
    <t>Connersville</t>
  </si>
  <si>
    <t>IN02900</t>
  </si>
  <si>
    <t>IN03501</t>
  </si>
  <si>
    <t>IN03602</t>
  </si>
  <si>
    <t>Seymour</t>
  </si>
  <si>
    <t>IN04101</t>
  </si>
  <si>
    <t>Edinburgh</t>
  </si>
  <si>
    <t>IN04902</t>
  </si>
  <si>
    <t>IN05501</t>
  </si>
  <si>
    <t>IN05702</t>
  </si>
  <si>
    <t>Ligonier</t>
  </si>
  <si>
    <t>IN07001</t>
  </si>
  <si>
    <t>Rushville</t>
  </si>
  <si>
    <t>Rush</t>
  </si>
  <si>
    <t>IN07600</t>
  </si>
  <si>
    <t>IN321SP</t>
  </si>
  <si>
    <t>IN339SP</t>
  </si>
  <si>
    <t>IN342SP</t>
  </si>
  <si>
    <t>IN343SP</t>
  </si>
  <si>
    <t>State Police: Kosciusko County</t>
  </si>
  <si>
    <t>IN352SP</t>
  </si>
  <si>
    <t>State Police: Miami County</t>
  </si>
  <si>
    <t>IN357SP</t>
  </si>
  <si>
    <t>State Police: Noble County</t>
  </si>
  <si>
    <t>IN365SP</t>
  </si>
  <si>
    <t>State Police: Posey County</t>
  </si>
  <si>
    <t>Posey</t>
  </si>
  <si>
    <t>IN376SP</t>
  </si>
  <si>
    <t>State Police: Steuben County</t>
  </si>
  <si>
    <t>KS00100</t>
  </si>
  <si>
    <t>KS00802</t>
  </si>
  <si>
    <t>KS02901</t>
  </si>
  <si>
    <t>Dodge City</t>
  </si>
  <si>
    <t>KS04500</t>
  </si>
  <si>
    <t>Jewell</t>
  </si>
  <si>
    <t>KS08000</t>
  </si>
  <si>
    <t>KS08100</t>
  </si>
  <si>
    <t>Riley County</t>
  </si>
  <si>
    <t>KS09100</t>
  </si>
  <si>
    <t>KS09500</t>
  </si>
  <si>
    <t>KS09601</t>
  </si>
  <si>
    <t>Wellington</t>
  </si>
  <si>
    <t>KS09801</t>
  </si>
  <si>
    <t>Washington Keeney</t>
  </si>
  <si>
    <t>Trego</t>
  </si>
  <si>
    <t>KY001SP</t>
  </si>
  <si>
    <t>State Police: Adair County</t>
  </si>
  <si>
    <t>KY002SP</t>
  </si>
  <si>
    <t>KY003SP</t>
  </si>
  <si>
    <t>State Police: Anderson County</t>
  </si>
  <si>
    <t>KY00400</t>
  </si>
  <si>
    <t>Ballard</t>
  </si>
  <si>
    <t>KY008SP</t>
  </si>
  <si>
    <t>State Police: Boone County</t>
  </si>
  <si>
    <t>KY00901</t>
  </si>
  <si>
    <t>KY01504</t>
  </si>
  <si>
    <t>KY01700</t>
  </si>
  <si>
    <t>KY01904</t>
  </si>
  <si>
    <t>Fort Thomas</t>
  </si>
  <si>
    <t>KY02404</t>
  </si>
  <si>
    <t>Christian County</t>
  </si>
  <si>
    <t>KY024SP</t>
  </si>
  <si>
    <t>State Police: Christian County</t>
  </si>
  <si>
    <t>KY02500</t>
  </si>
  <si>
    <t>KY025SP</t>
  </si>
  <si>
    <t>State Police: Clark County</t>
  </si>
  <si>
    <t>KY033SP</t>
  </si>
  <si>
    <t>State Police: Estill County</t>
  </si>
  <si>
    <t>KY03800</t>
  </si>
  <si>
    <t>KY045SP</t>
  </si>
  <si>
    <t>State Police: Greenup County</t>
  </si>
  <si>
    <t>Greenup</t>
  </si>
  <si>
    <t>KY05100</t>
  </si>
  <si>
    <t>KY05911</t>
  </si>
  <si>
    <t>Taylor Mill</t>
  </si>
  <si>
    <t>KY05917</t>
  </si>
  <si>
    <t>Edgewood</t>
  </si>
  <si>
    <t>KY060SP</t>
  </si>
  <si>
    <t>State Police: Knott County</t>
  </si>
  <si>
    <t>Knott</t>
  </si>
  <si>
    <t>KY06101</t>
  </si>
  <si>
    <t>Barbourville</t>
  </si>
  <si>
    <t>KY07900</t>
  </si>
  <si>
    <t>KY08900</t>
  </si>
  <si>
    <t>KY09304</t>
  </si>
  <si>
    <t>Oldham County</t>
  </si>
  <si>
    <t>KY095SP</t>
  </si>
  <si>
    <t>State Police: Owsley County</t>
  </si>
  <si>
    <t>Owsley</t>
  </si>
  <si>
    <t>KY10500</t>
  </si>
  <si>
    <t>KY12001</t>
  </si>
  <si>
    <t>Versailles</t>
  </si>
  <si>
    <t>KY12003</t>
  </si>
  <si>
    <t>Woodford County</t>
  </si>
  <si>
    <t>KY120SP</t>
  </si>
  <si>
    <t>State Police: Woodford County</t>
  </si>
  <si>
    <t>LA00202</t>
  </si>
  <si>
    <t>LA00301</t>
  </si>
  <si>
    <t>Donaldsonville</t>
  </si>
  <si>
    <t>LA02702</t>
  </si>
  <si>
    <t>LA03101</t>
  </si>
  <si>
    <t>Dubach</t>
  </si>
  <si>
    <t>LA04901</t>
  </si>
  <si>
    <t>Eunice</t>
  </si>
  <si>
    <t>LA05304</t>
  </si>
  <si>
    <t>Amite</t>
  </si>
  <si>
    <t>LA05400</t>
  </si>
  <si>
    <t>Tensas</t>
  </si>
  <si>
    <t>LA06101</t>
  </si>
  <si>
    <t>Port Allen</t>
  </si>
  <si>
    <t>LA06300</t>
  </si>
  <si>
    <t>West Feliciana</t>
  </si>
  <si>
    <t>MA00101</t>
  </si>
  <si>
    <t>MA00502</t>
  </si>
  <si>
    <t>Andover</t>
  </si>
  <si>
    <t>MA00523</t>
  </si>
  <si>
    <t>Newburyport</t>
  </si>
  <si>
    <t>MA00809</t>
  </si>
  <si>
    <t>Hatfield</t>
  </si>
  <si>
    <t>MA00901</t>
  </si>
  <si>
    <t>Acton</t>
  </si>
  <si>
    <t>MA00902</t>
  </si>
  <si>
    <t>MA00906</t>
  </si>
  <si>
    <t>MA00932</t>
  </si>
  <si>
    <t>Natick</t>
  </si>
  <si>
    <t>MA00933</t>
  </si>
  <si>
    <t>MA00950</t>
  </si>
  <si>
    <t>Westford</t>
  </si>
  <si>
    <t>MA01116</t>
  </si>
  <si>
    <t>Needham</t>
  </si>
  <si>
    <t>MA01118</t>
  </si>
  <si>
    <t>MA01123</t>
  </si>
  <si>
    <t>Stoughton</t>
  </si>
  <si>
    <t>MA01304</t>
  </si>
  <si>
    <t>Revere</t>
  </si>
  <si>
    <t>MA01309</t>
  </si>
  <si>
    <t>Bay Transist Authority: Suffolk County</t>
  </si>
  <si>
    <t>MA01416</t>
  </si>
  <si>
    <t>Gardner</t>
  </si>
  <si>
    <t>MA01428</t>
  </si>
  <si>
    <t>MA01449</t>
  </si>
  <si>
    <t>MA01457</t>
  </si>
  <si>
    <t>Westborough</t>
  </si>
  <si>
    <t>MD00302</t>
  </si>
  <si>
    <t>Sparrows Point</t>
  </si>
  <si>
    <t>MD01302</t>
  </si>
  <si>
    <t>Bel Airport</t>
  </si>
  <si>
    <t>MD01705</t>
  </si>
  <si>
    <t>Cheverly</t>
  </si>
  <si>
    <t>MD01800</t>
  </si>
  <si>
    <t>Queen Anne's</t>
  </si>
  <si>
    <t>MD308SP</t>
  </si>
  <si>
    <t>State Police: Charles County</t>
  </si>
  <si>
    <t>MD317SP</t>
  </si>
  <si>
    <t>State Police: Queen Anne's County</t>
  </si>
  <si>
    <t>ME00101</t>
  </si>
  <si>
    <t>ME00105</t>
  </si>
  <si>
    <t>Lisbon</t>
  </si>
  <si>
    <t>ME00308</t>
  </si>
  <si>
    <t>Westbrook</t>
  </si>
  <si>
    <t>ME00315</t>
  </si>
  <si>
    <t>ME00504</t>
  </si>
  <si>
    <t>Mount Desert</t>
  </si>
  <si>
    <t>ME00508</t>
  </si>
  <si>
    <t>Southwest Harbor</t>
  </si>
  <si>
    <t>ME00604</t>
  </si>
  <si>
    <t>Waterville</t>
  </si>
  <si>
    <t>ME00800</t>
  </si>
  <si>
    <t>ME01202</t>
  </si>
  <si>
    <t>Topsham</t>
  </si>
  <si>
    <t>ME012SP</t>
  </si>
  <si>
    <t>State Police: Sagadahoc County</t>
  </si>
  <si>
    <t>ME01601</t>
  </si>
  <si>
    <t>Biddeford</t>
  </si>
  <si>
    <t>ME01618</t>
  </si>
  <si>
    <t>Buxton</t>
  </si>
  <si>
    <t>MI02002</t>
  </si>
  <si>
    <t>State Police: Alger County</t>
  </si>
  <si>
    <t>Alger</t>
  </si>
  <si>
    <t>MI05105</t>
  </si>
  <si>
    <t>Antrim</t>
  </si>
  <si>
    <t>MI06106</t>
  </si>
  <si>
    <t>Arenac</t>
  </si>
  <si>
    <t>MI08008</t>
  </si>
  <si>
    <t>State Police: Barry County</t>
  </si>
  <si>
    <t>MI11619</t>
  </si>
  <si>
    <t>MI11853</t>
  </si>
  <si>
    <t>Coloma Township</t>
  </si>
  <si>
    <t>MI14354</t>
  </si>
  <si>
    <t>Dowagiac</t>
  </si>
  <si>
    <t>MI18118</t>
  </si>
  <si>
    <t>Clare</t>
  </si>
  <si>
    <t>MI21382</t>
  </si>
  <si>
    <t>Escanaba</t>
  </si>
  <si>
    <t>MI24124</t>
  </si>
  <si>
    <t>MI25221</t>
  </si>
  <si>
    <t>Atlas Township</t>
  </si>
  <si>
    <t>MI25399</t>
  </si>
  <si>
    <t>Flint Township</t>
  </si>
  <si>
    <t>MI25431</t>
  </si>
  <si>
    <t>Grand Blanc</t>
  </si>
  <si>
    <t>MI25601</t>
  </si>
  <si>
    <t>Mundy Township</t>
  </si>
  <si>
    <t>MI26026</t>
  </si>
  <si>
    <t>State Police: Gladwin County</t>
  </si>
  <si>
    <t>Gladwin</t>
  </si>
  <si>
    <t>MI28781</t>
  </si>
  <si>
    <t>Traverse City</t>
  </si>
  <si>
    <t>Grand Traverse</t>
  </si>
  <si>
    <t>MI29129</t>
  </si>
  <si>
    <t>Gratiot</t>
  </si>
  <si>
    <t>MI29213</t>
  </si>
  <si>
    <t>MI33033</t>
  </si>
  <si>
    <t>State Police: Ingham County</t>
  </si>
  <si>
    <t>MI34134</t>
  </si>
  <si>
    <t>MI39678</t>
  </si>
  <si>
    <t>MI41802</t>
  </si>
  <si>
    <t>MI44144</t>
  </si>
  <si>
    <t>MI50613</t>
  </si>
  <si>
    <t>MI52841</t>
  </si>
  <si>
    <t>Forsyth Township</t>
  </si>
  <si>
    <t>MI60160</t>
  </si>
  <si>
    <t>Montmorency</t>
  </si>
  <si>
    <t>MI63465</t>
  </si>
  <si>
    <t>Hazel Park</t>
  </si>
  <si>
    <t>MI63487</t>
  </si>
  <si>
    <t>Huntington Woods</t>
  </si>
  <si>
    <t>MI63547</t>
  </si>
  <si>
    <t>Madison Heights</t>
  </si>
  <si>
    <t>MI63671</t>
  </si>
  <si>
    <t>Pleasant Ridge</t>
  </si>
  <si>
    <t>MI63702</t>
  </si>
  <si>
    <t>MI63851</t>
  </si>
  <si>
    <t>Auburn Hills</t>
  </si>
  <si>
    <t>MI64462</t>
  </si>
  <si>
    <t>MI69169</t>
  </si>
  <si>
    <t>MI70432</t>
  </si>
  <si>
    <t>Grand Haven</t>
  </si>
  <si>
    <t>MI80180</t>
  </si>
  <si>
    <t>MI81310</t>
  </si>
  <si>
    <t>MI82793</t>
  </si>
  <si>
    <t>Van Buren Township</t>
  </si>
  <si>
    <t>MN01000</t>
  </si>
  <si>
    <t>Carver</t>
  </si>
  <si>
    <t>MN01801</t>
  </si>
  <si>
    <t>Brainerd</t>
  </si>
  <si>
    <t>MN01908</t>
  </si>
  <si>
    <t>Eagan</t>
  </si>
  <si>
    <t>MN02100</t>
  </si>
  <si>
    <t>MN05000</t>
  </si>
  <si>
    <t>Mower</t>
  </si>
  <si>
    <t>MN05001</t>
  </si>
  <si>
    <t>MN05601</t>
  </si>
  <si>
    <t>Fergus Falls</t>
  </si>
  <si>
    <t>MN06202</t>
  </si>
  <si>
    <t>Falcon Heights</t>
  </si>
  <si>
    <t>MN06207</t>
  </si>
  <si>
    <t>North St. Paul</t>
  </si>
  <si>
    <t>MN06208</t>
  </si>
  <si>
    <t>MN06914</t>
  </si>
  <si>
    <t>MN07305</t>
  </si>
  <si>
    <t>Sauk Centre</t>
  </si>
  <si>
    <t>MN07600</t>
  </si>
  <si>
    <t>Swift</t>
  </si>
  <si>
    <t>MN08207</t>
  </si>
  <si>
    <t>Cottage Grove</t>
  </si>
  <si>
    <t>MN08502</t>
  </si>
  <si>
    <t>MO00100</t>
  </si>
  <si>
    <t>MO00400</t>
  </si>
  <si>
    <t>Audrain</t>
  </si>
  <si>
    <t>MO00404</t>
  </si>
  <si>
    <t>Mexico</t>
  </si>
  <si>
    <t>MO01100</t>
  </si>
  <si>
    <t>MO01701</t>
  </si>
  <si>
    <t>MO01900</t>
  </si>
  <si>
    <t>MO02404</t>
  </si>
  <si>
    <t>Gladstone</t>
  </si>
  <si>
    <t>MO02900</t>
  </si>
  <si>
    <t>MO03500</t>
  </si>
  <si>
    <t>MO04903</t>
  </si>
  <si>
    <t>MO05100</t>
  </si>
  <si>
    <t>MO05400</t>
  </si>
  <si>
    <t>MO06401</t>
  </si>
  <si>
    <t>Hannibal</t>
  </si>
  <si>
    <t>MO07000</t>
  </si>
  <si>
    <t>MO07900</t>
  </si>
  <si>
    <t>MO08000</t>
  </si>
  <si>
    <t>MO08800</t>
  </si>
  <si>
    <t>MO09100</t>
  </si>
  <si>
    <t>MO09406</t>
  </si>
  <si>
    <t>MO09506</t>
  </si>
  <si>
    <t>Bel-Ridge</t>
  </si>
  <si>
    <t>MO09508</t>
  </si>
  <si>
    <t>Breckenridge Hills</t>
  </si>
  <si>
    <t>MO09509</t>
  </si>
  <si>
    <t>MO09527</t>
  </si>
  <si>
    <t>MO09530</t>
  </si>
  <si>
    <t>Florissant</t>
  </si>
  <si>
    <t>MO09538</t>
  </si>
  <si>
    <t>Hazelwood</t>
  </si>
  <si>
    <t>MO09543</t>
  </si>
  <si>
    <t>Kirkwood</t>
  </si>
  <si>
    <t>MO09553</t>
  </si>
  <si>
    <t>Northwoods</t>
  </si>
  <si>
    <t>MO09565</t>
  </si>
  <si>
    <t>St. Ann</t>
  </si>
  <si>
    <t>MO09580</t>
  </si>
  <si>
    <t>Webster Groves</t>
  </si>
  <si>
    <t>MO10500</t>
  </si>
  <si>
    <t>MS00800</t>
  </si>
  <si>
    <t>MS01201</t>
  </si>
  <si>
    <t>MS01400</t>
  </si>
  <si>
    <t>MS01802</t>
  </si>
  <si>
    <t>Petal</t>
  </si>
  <si>
    <t>MS02000</t>
  </si>
  <si>
    <t>MS02201</t>
  </si>
  <si>
    <t>Grenada</t>
  </si>
  <si>
    <t>MS02403</t>
  </si>
  <si>
    <t>MS04202</t>
  </si>
  <si>
    <t>Itta Bena</t>
  </si>
  <si>
    <t>MS04700</t>
  </si>
  <si>
    <t>MS04802</t>
  </si>
  <si>
    <t>Amory</t>
  </si>
  <si>
    <t>MS04900</t>
  </si>
  <si>
    <t>MS05200</t>
  </si>
  <si>
    <t>Noxubee</t>
  </si>
  <si>
    <t>MS05501</t>
  </si>
  <si>
    <t>Picayune</t>
  </si>
  <si>
    <t>Pearl River</t>
  </si>
  <si>
    <t>MS06101</t>
  </si>
  <si>
    <t>Brandon</t>
  </si>
  <si>
    <t>MS06402</t>
  </si>
  <si>
    <t>Mendenhall</t>
  </si>
  <si>
    <t>MS06702</t>
  </si>
  <si>
    <t>MS07000</t>
  </si>
  <si>
    <t>Tippah</t>
  </si>
  <si>
    <t>MS08101</t>
  </si>
  <si>
    <t>Water Valley</t>
  </si>
  <si>
    <t>NB00101</t>
  </si>
  <si>
    <t>Hastings</t>
  </si>
  <si>
    <t>NB06600</t>
  </si>
  <si>
    <t>NB07701</t>
  </si>
  <si>
    <t>NC00102</t>
  </si>
  <si>
    <t>Elon</t>
  </si>
  <si>
    <t>NC00500</t>
  </si>
  <si>
    <t>Ashe</t>
  </si>
  <si>
    <t>NC01500</t>
  </si>
  <si>
    <t>NC01603</t>
  </si>
  <si>
    <t>Atlantic Beach</t>
  </si>
  <si>
    <t>NC01607</t>
  </si>
  <si>
    <t>Pine Knoll Shores</t>
  </si>
  <si>
    <t>NC02507</t>
  </si>
  <si>
    <t>River Bend</t>
  </si>
  <si>
    <t>NC02602</t>
  </si>
  <si>
    <t>Hope Mills</t>
  </si>
  <si>
    <t>NC03000</t>
  </si>
  <si>
    <t>NC03106</t>
  </si>
  <si>
    <t>Warsaw</t>
  </si>
  <si>
    <t>NC03700</t>
  </si>
  <si>
    <t>Gates</t>
  </si>
  <si>
    <t>NC04402</t>
  </si>
  <si>
    <t>Waynesville</t>
  </si>
  <si>
    <t>NC04502</t>
  </si>
  <si>
    <t>Laurel Park</t>
  </si>
  <si>
    <t>NC04601</t>
  </si>
  <si>
    <t>Ahoskie</t>
  </si>
  <si>
    <t>NC05001</t>
  </si>
  <si>
    <t>Sylva</t>
  </si>
  <si>
    <t>NC07402</t>
  </si>
  <si>
    <t>Farmville</t>
  </si>
  <si>
    <t>NC07406</t>
  </si>
  <si>
    <t>Grifton</t>
  </si>
  <si>
    <t>NC07702</t>
  </si>
  <si>
    <t>Hamlet</t>
  </si>
  <si>
    <t>NC07804</t>
  </si>
  <si>
    <t>St. Pauls</t>
  </si>
  <si>
    <t>NC08602</t>
  </si>
  <si>
    <t>Mount Airy</t>
  </si>
  <si>
    <t>NC09501</t>
  </si>
  <si>
    <t>NC09701</t>
  </si>
  <si>
    <t>North Wilkesboro</t>
  </si>
  <si>
    <t>ND00800</t>
  </si>
  <si>
    <t>ND01801</t>
  </si>
  <si>
    <t>ND03002</t>
  </si>
  <si>
    <t>Mandan</t>
  </si>
  <si>
    <t>ND05102</t>
  </si>
  <si>
    <t>Minot</t>
  </si>
  <si>
    <t>NH00300</t>
  </si>
  <si>
    <t>NH00340</t>
  </si>
  <si>
    <t>NH00742</t>
  </si>
  <si>
    <t>Pembroke</t>
  </si>
  <si>
    <t>NH00846</t>
  </si>
  <si>
    <t>Newmarket</t>
  </si>
  <si>
    <t>NH00862</t>
  </si>
  <si>
    <t>Rye</t>
  </si>
  <si>
    <t>NH303SP</t>
  </si>
  <si>
    <t>Cheshire State Police</t>
  </si>
  <si>
    <t>NJ00107</t>
  </si>
  <si>
    <t>Egg Harbor City</t>
  </si>
  <si>
    <t>NJ00207</t>
  </si>
  <si>
    <t>Closter</t>
  </si>
  <si>
    <t>NJ00238</t>
  </si>
  <si>
    <t>New Milford</t>
  </si>
  <si>
    <t>NJ00242</t>
  </si>
  <si>
    <t>NJ00250</t>
  </si>
  <si>
    <t>Ridgefield Park</t>
  </si>
  <si>
    <t>NJ00253</t>
  </si>
  <si>
    <t>River Vale Township</t>
  </si>
  <si>
    <t>NJ00262</t>
  </si>
  <si>
    <t>Teterboro</t>
  </si>
  <si>
    <t>NJ00305</t>
  </si>
  <si>
    <t>NJ00325</t>
  </si>
  <si>
    <t>Mount Laurel Township</t>
  </si>
  <si>
    <t>NJ00414</t>
  </si>
  <si>
    <t>Gloucester City</t>
  </si>
  <si>
    <t>NJ00423</t>
  </si>
  <si>
    <t>NJ00428</t>
  </si>
  <si>
    <t>Pine Hill</t>
  </si>
  <si>
    <t>NJ00432</t>
  </si>
  <si>
    <t>NJ00437</t>
  </si>
  <si>
    <t>Woodlynne</t>
  </si>
  <si>
    <t>NJ00701</t>
  </si>
  <si>
    <t>NJ00716</t>
  </si>
  <si>
    <t>Nutley Township</t>
  </si>
  <si>
    <t>NJ00801</t>
  </si>
  <si>
    <t>NJ00803</t>
  </si>
  <si>
    <t>East Greenwich Township</t>
  </si>
  <si>
    <t>NJ00806</t>
  </si>
  <si>
    <t>Glassboro</t>
  </si>
  <si>
    <t>NJ00811</t>
  </si>
  <si>
    <t>NJ00904</t>
  </si>
  <si>
    <t>NJ01006</t>
  </si>
  <si>
    <t>NJ01102</t>
  </si>
  <si>
    <t>Ewing Township</t>
  </si>
  <si>
    <t>NJ01107</t>
  </si>
  <si>
    <t>Lawrence Township</t>
  </si>
  <si>
    <t>NJ01110</t>
  </si>
  <si>
    <t>Princeton Township</t>
  </si>
  <si>
    <t>NJ01209</t>
  </si>
  <si>
    <t>Old Bridge Township</t>
  </si>
  <si>
    <t>NJ01315</t>
  </si>
  <si>
    <t>Freehold</t>
  </si>
  <si>
    <t>NJ01324</t>
  </si>
  <si>
    <t>Loch Arbour</t>
  </si>
  <si>
    <t>NJ01326</t>
  </si>
  <si>
    <t>Manalapan Township</t>
  </si>
  <si>
    <t>NJ01336</t>
  </si>
  <si>
    <t>Tinton Falls</t>
  </si>
  <si>
    <t>NJ01404</t>
  </si>
  <si>
    <t>NJ01408</t>
  </si>
  <si>
    <t>Denville Township</t>
  </si>
  <si>
    <t>NJ01417</t>
  </si>
  <si>
    <t>NJ01429</t>
  </si>
  <si>
    <t>Parsippany-Troy Hills Township</t>
  </si>
  <si>
    <t>NJ01432</t>
  </si>
  <si>
    <t>Randolph Township</t>
  </si>
  <si>
    <t>NJ01433</t>
  </si>
  <si>
    <t>Riverdale</t>
  </si>
  <si>
    <t>NJ01435</t>
  </si>
  <si>
    <t>Rockaway Township</t>
  </si>
  <si>
    <t>NJ01510</t>
  </si>
  <si>
    <t>Island Heights</t>
  </si>
  <si>
    <t>NJ01522</t>
  </si>
  <si>
    <t>Pine Beach</t>
  </si>
  <si>
    <t>NJ01529</t>
  </si>
  <si>
    <t>South Toms River</t>
  </si>
  <si>
    <t>NJ01801</t>
  </si>
  <si>
    <t>Bedminster Township</t>
  </si>
  <si>
    <t>NJ01808</t>
  </si>
  <si>
    <t>Franklin Township (Somerset County)</t>
  </si>
  <si>
    <t>NJ01820</t>
  </si>
  <si>
    <t>Warren Township</t>
  </si>
  <si>
    <t>NJ01906</t>
  </si>
  <si>
    <t>NJ01912</t>
  </si>
  <si>
    <t>Hopatcong</t>
  </si>
  <si>
    <t>NJ02010</t>
  </si>
  <si>
    <t>Mountainside</t>
  </si>
  <si>
    <t>NJ02013</t>
  </si>
  <si>
    <t>Rahway</t>
  </si>
  <si>
    <t>NM00100</t>
  </si>
  <si>
    <t>NM00300</t>
  </si>
  <si>
    <t>NM00401</t>
  </si>
  <si>
    <t>Raton</t>
  </si>
  <si>
    <t>Colfax</t>
  </si>
  <si>
    <t>NM00500</t>
  </si>
  <si>
    <t>NM00701</t>
  </si>
  <si>
    <t>Las Cruces</t>
  </si>
  <si>
    <t>NM00800</t>
  </si>
  <si>
    <t>NM00901</t>
  </si>
  <si>
    <t>Silver City</t>
  </si>
  <si>
    <t>NM01301</t>
  </si>
  <si>
    <t>NM01403</t>
  </si>
  <si>
    <t>Ruidoso Downs</t>
  </si>
  <si>
    <t>NM01501</t>
  </si>
  <si>
    <t>Los Alamos</t>
  </si>
  <si>
    <t>NM01600</t>
  </si>
  <si>
    <t>NM02801</t>
  </si>
  <si>
    <t>Socorro</t>
  </si>
  <si>
    <t>NM03201</t>
  </si>
  <si>
    <t>Belen</t>
  </si>
  <si>
    <t>NV00204</t>
  </si>
  <si>
    <t>Boulder City</t>
  </si>
  <si>
    <t>NV00701</t>
  </si>
  <si>
    <t>Winnemucca</t>
  </si>
  <si>
    <t>NY00151</t>
  </si>
  <si>
    <t>Bethlehem Town</t>
  </si>
  <si>
    <t>NY00601</t>
  </si>
  <si>
    <t>Dunkirk</t>
  </si>
  <si>
    <t>NY00602</t>
  </si>
  <si>
    <t>Jamestown</t>
  </si>
  <si>
    <t>NY00755</t>
  </si>
  <si>
    <t>Elmira Town</t>
  </si>
  <si>
    <t>NY01221</t>
  </si>
  <si>
    <t>Delhi Village</t>
  </si>
  <si>
    <t>NY01400</t>
  </si>
  <si>
    <t>NY01451</t>
  </si>
  <si>
    <t>Amherst Town</t>
  </si>
  <si>
    <t>NY01463</t>
  </si>
  <si>
    <t>Evans Town</t>
  </si>
  <si>
    <t>NY01467</t>
  </si>
  <si>
    <t>Lancaster Town</t>
  </si>
  <si>
    <t>NY01700</t>
  </si>
  <si>
    <t>NY01925</t>
  </si>
  <si>
    <t>Windham Town</t>
  </si>
  <si>
    <t>NY02500</t>
  </si>
  <si>
    <t>NY02703</t>
  </si>
  <si>
    <t>Wheatland Town</t>
  </si>
  <si>
    <t>NY02724</t>
  </si>
  <si>
    <t>East Rochester Village</t>
  </si>
  <si>
    <t>NY02728</t>
  </si>
  <si>
    <t>Brockport Village</t>
  </si>
  <si>
    <t>NY02824</t>
  </si>
  <si>
    <t>Fort Plain Village</t>
  </si>
  <si>
    <t>NY02943</t>
  </si>
  <si>
    <t>Old Westbury Village</t>
  </si>
  <si>
    <t>NY02955</t>
  </si>
  <si>
    <t>Port Washington</t>
  </si>
  <si>
    <t>NY03353</t>
  </si>
  <si>
    <t>Dewitt Town</t>
  </si>
  <si>
    <t>NY03400</t>
  </si>
  <si>
    <t>NY03501</t>
  </si>
  <si>
    <t>NY03563</t>
  </si>
  <si>
    <t>Newburgh Town</t>
  </si>
  <si>
    <t>NY04321</t>
  </si>
  <si>
    <t>Haverstraw Village</t>
  </si>
  <si>
    <t>NY04329</t>
  </si>
  <si>
    <t>Suffern Village</t>
  </si>
  <si>
    <t>NY04330</t>
  </si>
  <si>
    <t>Sloatsburg Village</t>
  </si>
  <si>
    <t>NY04500</t>
  </si>
  <si>
    <t>NY05002</t>
  </si>
  <si>
    <t>Hornell</t>
  </si>
  <si>
    <t>NY05132</t>
  </si>
  <si>
    <t>East Hampton Village</t>
  </si>
  <si>
    <t>NY05158</t>
  </si>
  <si>
    <t>Southampton Town</t>
  </si>
  <si>
    <t>NY05400</t>
  </si>
  <si>
    <t>Tompkins</t>
  </si>
  <si>
    <t>NY05401</t>
  </si>
  <si>
    <t>Ithaca</t>
  </si>
  <si>
    <t>NY05501</t>
  </si>
  <si>
    <t>NY05657</t>
  </si>
  <si>
    <t>Queensbury Town</t>
  </si>
  <si>
    <t>NY05821</t>
  </si>
  <si>
    <t>Wolcott Village</t>
  </si>
  <si>
    <t>NY05823</t>
  </si>
  <si>
    <t>Lyons Village</t>
  </si>
  <si>
    <t>NY05906</t>
  </si>
  <si>
    <t>Port Chester Village</t>
  </si>
  <si>
    <t>NY05958</t>
  </si>
  <si>
    <t>New Castle Town</t>
  </si>
  <si>
    <t>NY304SA</t>
  </si>
  <si>
    <t>State Police: Cattaraugus County (A)</t>
  </si>
  <si>
    <t>NY311SC</t>
  </si>
  <si>
    <t>State Police: Cortland County (C)</t>
  </si>
  <si>
    <t>Cortland</t>
  </si>
  <si>
    <t>NY320SB</t>
  </si>
  <si>
    <t>State Police: Hamilton County (B)</t>
  </si>
  <si>
    <t>NY356SG</t>
  </si>
  <si>
    <t>State Police: Warren County (G)</t>
  </si>
  <si>
    <t>NY358SE</t>
  </si>
  <si>
    <t>State Police: Wayne County (E)</t>
  </si>
  <si>
    <t>OH00300</t>
  </si>
  <si>
    <t>OH00301</t>
  </si>
  <si>
    <t>OH00500</t>
  </si>
  <si>
    <t>OH00703</t>
  </si>
  <si>
    <t>OH00704</t>
  </si>
  <si>
    <t>Martins Ferry</t>
  </si>
  <si>
    <t>OH01503</t>
  </si>
  <si>
    <t>East Palestine</t>
  </si>
  <si>
    <t>OH01700</t>
  </si>
  <si>
    <t>OH01828</t>
  </si>
  <si>
    <t>Maple Heights</t>
  </si>
  <si>
    <t>OH01831</t>
  </si>
  <si>
    <t>Middleburg Heights</t>
  </si>
  <si>
    <t>OH01834</t>
  </si>
  <si>
    <t>North Olmsted</t>
  </si>
  <si>
    <t>OH01848</t>
  </si>
  <si>
    <t>Shaker Heights</t>
  </si>
  <si>
    <t>OH01850</t>
  </si>
  <si>
    <t>South Euclid</t>
  </si>
  <si>
    <t>OH01855</t>
  </si>
  <si>
    <t>Warrensville Heights</t>
  </si>
  <si>
    <t>OH01861</t>
  </si>
  <si>
    <t>Cleveland State University</t>
  </si>
  <si>
    <t>OH02800</t>
  </si>
  <si>
    <t>OH02810</t>
  </si>
  <si>
    <t>OH03125</t>
  </si>
  <si>
    <t>Newtown</t>
  </si>
  <si>
    <t>OH03700</t>
  </si>
  <si>
    <t>Hocking</t>
  </si>
  <si>
    <t>OH04001</t>
  </si>
  <si>
    <t>OH04706</t>
  </si>
  <si>
    <t>Oberlin</t>
  </si>
  <si>
    <t>OH04803</t>
  </si>
  <si>
    <t>Ottawa Hills</t>
  </si>
  <si>
    <t>OH04806</t>
  </si>
  <si>
    <t>Sylvania Township</t>
  </si>
  <si>
    <t>OH05201</t>
  </si>
  <si>
    <t>OH05500</t>
  </si>
  <si>
    <t>OH05704</t>
  </si>
  <si>
    <t>Jefferson Township</t>
  </si>
  <si>
    <t>OH06001</t>
  </si>
  <si>
    <t>Zanesville</t>
  </si>
  <si>
    <t>OH06706</t>
  </si>
  <si>
    <t>OH06801</t>
  </si>
  <si>
    <t>OH07002</t>
  </si>
  <si>
    <t>OH07200</t>
  </si>
  <si>
    <t>OH07622</t>
  </si>
  <si>
    <t>OH07726</t>
  </si>
  <si>
    <t>OH08402</t>
  </si>
  <si>
    <t>OH08500</t>
  </si>
  <si>
    <t>OH08501</t>
  </si>
  <si>
    <t>Orrville</t>
  </si>
  <si>
    <t>OK00502</t>
  </si>
  <si>
    <t>Erick</t>
  </si>
  <si>
    <t>OK00906</t>
  </si>
  <si>
    <t>Piedmont</t>
  </si>
  <si>
    <t>OK01300</t>
  </si>
  <si>
    <t>Cimarron</t>
  </si>
  <si>
    <t>OK01500</t>
  </si>
  <si>
    <t>Coal</t>
  </si>
  <si>
    <t>OK02200</t>
  </si>
  <si>
    <t>Dewey</t>
  </si>
  <si>
    <t>OK02615</t>
  </si>
  <si>
    <t>Tuttle</t>
  </si>
  <si>
    <t>OK03100</t>
  </si>
  <si>
    <t>OK03400</t>
  </si>
  <si>
    <t>OK03408</t>
  </si>
  <si>
    <t>Ringling</t>
  </si>
  <si>
    <t>OK03501</t>
  </si>
  <si>
    <t>Tishomingo</t>
  </si>
  <si>
    <t>OK03601</t>
  </si>
  <si>
    <t>Blackwell</t>
  </si>
  <si>
    <t>OK03900</t>
  </si>
  <si>
    <t>Latimer</t>
  </si>
  <si>
    <t>OK04000</t>
  </si>
  <si>
    <t>OK04003</t>
  </si>
  <si>
    <t>Arkoma</t>
  </si>
  <si>
    <t>OK04005</t>
  </si>
  <si>
    <t>Bokoshe</t>
  </si>
  <si>
    <t>OK04011</t>
  </si>
  <si>
    <t>Heavener</t>
  </si>
  <si>
    <t>OK04027</t>
  </si>
  <si>
    <t>Spiro</t>
  </si>
  <si>
    <t>OK04102</t>
  </si>
  <si>
    <t>Prague</t>
  </si>
  <si>
    <t>OK04300</t>
  </si>
  <si>
    <t>Love</t>
  </si>
  <si>
    <t>OK04501</t>
  </si>
  <si>
    <t>Broken Bow</t>
  </si>
  <si>
    <t>OK04800</t>
  </si>
  <si>
    <t>OK05000</t>
  </si>
  <si>
    <t>OK05002</t>
  </si>
  <si>
    <t>OK05515</t>
  </si>
  <si>
    <t>OK05604</t>
  </si>
  <si>
    <t>Beggs</t>
  </si>
  <si>
    <t>OK06000</t>
  </si>
  <si>
    <t>OK06102</t>
  </si>
  <si>
    <t>Mcalester</t>
  </si>
  <si>
    <t>OK06118</t>
  </si>
  <si>
    <t>Krebs</t>
  </si>
  <si>
    <t>OK06607</t>
  </si>
  <si>
    <t>Oologah</t>
  </si>
  <si>
    <t>OK06701</t>
  </si>
  <si>
    <t>Konawa</t>
  </si>
  <si>
    <t>OK06703</t>
  </si>
  <si>
    <t>Wewoka</t>
  </si>
  <si>
    <t>OK06903</t>
  </si>
  <si>
    <t>Marlow</t>
  </si>
  <si>
    <t>OK07402</t>
  </si>
  <si>
    <t>OK07503</t>
  </si>
  <si>
    <t>Burns Flat</t>
  </si>
  <si>
    <t>OR00201</t>
  </si>
  <si>
    <t>Corvallis</t>
  </si>
  <si>
    <t>OR00308</t>
  </si>
  <si>
    <t>OR00500</t>
  </si>
  <si>
    <t>OR01007</t>
  </si>
  <si>
    <t>OR01400</t>
  </si>
  <si>
    <t>Hood River</t>
  </si>
  <si>
    <t>OR01600</t>
  </si>
  <si>
    <t>OR02700</t>
  </si>
  <si>
    <t>OR03002</t>
  </si>
  <si>
    <t>Milton-Freewater</t>
  </si>
  <si>
    <t>OR03100</t>
  </si>
  <si>
    <t>OR03404</t>
  </si>
  <si>
    <t>Tigard</t>
  </si>
  <si>
    <t>OR03406</t>
  </si>
  <si>
    <t>Sherwood</t>
  </si>
  <si>
    <t>OR03604</t>
  </si>
  <si>
    <t>Sheridan</t>
  </si>
  <si>
    <t>PA00201</t>
  </si>
  <si>
    <t>Baldwin Borough</t>
  </si>
  <si>
    <t>PA00203</t>
  </si>
  <si>
    <t>Bethel Park</t>
  </si>
  <si>
    <t>PA00205</t>
  </si>
  <si>
    <t>PA00208</t>
  </si>
  <si>
    <t>Dormont</t>
  </si>
  <si>
    <t>PA00222</t>
  </si>
  <si>
    <t>Ross Township</t>
  </si>
  <si>
    <t>PA00223</t>
  </si>
  <si>
    <t>Sewickley</t>
  </si>
  <si>
    <t>PA00244</t>
  </si>
  <si>
    <t>Swissvale</t>
  </si>
  <si>
    <t>PA00254</t>
  </si>
  <si>
    <t>Braddock Hills</t>
  </si>
  <si>
    <t>PA00269</t>
  </si>
  <si>
    <t>Fox Chapel</t>
  </si>
  <si>
    <t>PA00279</t>
  </si>
  <si>
    <t>Mount Oliver</t>
  </si>
  <si>
    <t>PA002SP</t>
  </si>
  <si>
    <t>State Police: Allegheny County</t>
  </si>
  <si>
    <t>PA00411</t>
  </si>
  <si>
    <t>Economy</t>
  </si>
  <si>
    <t>PA00804</t>
  </si>
  <si>
    <t>Towanda</t>
  </si>
  <si>
    <t>PA00907</t>
  </si>
  <si>
    <t>Lower Makefield Township</t>
  </si>
  <si>
    <t>PA00916</t>
  </si>
  <si>
    <t>Quakertown</t>
  </si>
  <si>
    <t>PA00919</t>
  </si>
  <si>
    <t>Tullytown</t>
  </si>
  <si>
    <t>PA00920</t>
  </si>
  <si>
    <t>Upper Southampton Township</t>
  </si>
  <si>
    <t>PA00921</t>
  </si>
  <si>
    <t>Warminster Township</t>
  </si>
  <si>
    <t>PA01304</t>
  </si>
  <si>
    <t>Lehighton</t>
  </si>
  <si>
    <t>PA01528</t>
  </si>
  <si>
    <t>Uwchlan Township</t>
  </si>
  <si>
    <t>PA019SP</t>
  </si>
  <si>
    <t>PA02205</t>
  </si>
  <si>
    <t>PA02312</t>
  </si>
  <si>
    <t>Folcroft</t>
  </si>
  <si>
    <t>PA02322</t>
  </si>
  <si>
    <t>Nether Providence Township</t>
  </si>
  <si>
    <t>PA02325</t>
  </si>
  <si>
    <t>Prospect Park</t>
  </si>
  <si>
    <t>PA02620</t>
  </si>
  <si>
    <t>Redstone Township</t>
  </si>
  <si>
    <t>PA027SP</t>
  </si>
  <si>
    <t>State Police: Tionesta</t>
  </si>
  <si>
    <t>PA03203</t>
  </si>
  <si>
    <t>PA03508</t>
  </si>
  <si>
    <t>Dickson City</t>
  </si>
  <si>
    <t>PA03803</t>
  </si>
  <si>
    <t>Palmyra</t>
  </si>
  <si>
    <t>PA03905</t>
  </si>
  <si>
    <t>Fountain Hill</t>
  </si>
  <si>
    <t>PA04014</t>
  </si>
  <si>
    <t>PA04039</t>
  </si>
  <si>
    <t>Wright Township</t>
  </si>
  <si>
    <t>PA04203</t>
  </si>
  <si>
    <t>Port Allegany</t>
  </si>
  <si>
    <t>PA04204</t>
  </si>
  <si>
    <t>Bradford Township</t>
  </si>
  <si>
    <t>PA04611</t>
  </si>
  <si>
    <t>Jenkintown</t>
  </si>
  <si>
    <t>PA04618</t>
  </si>
  <si>
    <t>Montgomery Township</t>
  </si>
  <si>
    <t>PA04646</t>
  </si>
  <si>
    <t>Upper Pottsgrove Township</t>
  </si>
  <si>
    <t>PA04651</t>
  </si>
  <si>
    <t>Franconia Township</t>
  </si>
  <si>
    <t>PA04653</t>
  </si>
  <si>
    <t>Limerick Township</t>
  </si>
  <si>
    <t>PA04804</t>
  </si>
  <si>
    <t>PA04815</t>
  </si>
  <si>
    <t>Forks Township</t>
  </si>
  <si>
    <t>PA053SP</t>
  </si>
  <si>
    <t>State Police: Potter County</t>
  </si>
  <si>
    <t>PA05410</t>
  </si>
  <si>
    <t>PA055SP</t>
  </si>
  <si>
    <t>State Police: Snyder County</t>
  </si>
  <si>
    <t>PA06001</t>
  </si>
  <si>
    <t>Lewisburg</t>
  </si>
  <si>
    <t>PA06201</t>
  </si>
  <si>
    <t>PA06202</t>
  </si>
  <si>
    <t>Conewango Township</t>
  </si>
  <si>
    <t>PA06304</t>
  </si>
  <si>
    <t>Peters Township</t>
  </si>
  <si>
    <t>PA06703</t>
  </si>
  <si>
    <t>Spring Garden Township</t>
  </si>
  <si>
    <t>PA06705</t>
  </si>
  <si>
    <t>Dallastown</t>
  </si>
  <si>
    <t>PA06710</t>
  </si>
  <si>
    <t>West York</t>
  </si>
  <si>
    <t>PA06730</t>
  </si>
  <si>
    <t>Wrightsville</t>
  </si>
  <si>
    <t>RI00400</t>
  </si>
  <si>
    <t>RI00405</t>
  </si>
  <si>
    <t>RI00415</t>
  </si>
  <si>
    <t>North Smithfield</t>
  </si>
  <si>
    <t>SC00100</t>
  </si>
  <si>
    <t>SC00206</t>
  </si>
  <si>
    <t>New Ellenton</t>
  </si>
  <si>
    <t>SC00208</t>
  </si>
  <si>
    <t>Wagener</t>
  </si>
  <si>
    <t>SC02001</t>
  </si>
  <si>
    <t>SC02903</t>
  </si>
  <si>
    <t>SC03201</t>
  </si>
  <si>
    <t>Batesburg-Leesville</t>
  </si>
  <si>
    <t>SC03204</t>
  </si>
  <si>
    <t>SC03702</t>
  </si>
  <si>
    <t>Walhalla</t>
  </si>
  <si>
    <t>SC03807</t>
  </si>
  <si>
    <t>SC03902</t>
  </si>
  <si>
    <t>Clemson</t>
  </si>
  <si>
    <t>SC03904</t>
  </si>
  <si>
    <t>SC04210</t>
  </si>
  <si>
    <t>Landrum</t>
  </si>
  <si>
    <t>SD01401</t>
  </si>
  <si>
    <t>Codington</t>
  </si>
  <si>
    <t>SD01600</t>
  </si>
  <si>
    <t>SD03200</t>
  </si>
  <si>
    <t>SD04000</t>
  </si>
  <si>
    <t>SD04002</t>
  </si>
  <si>
    <t>Lead</t>
  </si>
  <si>
    <t>SD04200</t>
  </si>
  <si>
    <t>SD06401</t>
  </si>
  <si>
    <t>Mobridge</t>
  </si>
  <si>
    <t>TN00301</t>
  </si>
  <si>
    <t>TN00501</t>
  </si>
  <si>
    <t>Alcoa</t>
  </si>
  <si>
    <t>TN00903</t>
  </si>
  <si>
    <t>Mckenzie</t>
  </si>
  <si>
    <t>TN01001</t>
  </si>
  <si>
    <t>Elizabethton</t>
  </si>
  <si>
    <t>TN01100</t>
  </si>
  <si>
    <t>Cheatham</t>
  </si>
  <si>
    <t>TN01201</t>
  </si>
  <si>
    <t>TN01301</t>
  </si>
  <si>
    <t>New Tazewell</t>
  </si>
  <si>
    <t>TN01904</t>
  </si>
  <si>
    <t>Goodlettsville</t>
  </si>
  <si>
    <t>TN02603</t>
  </si>
  <si>
    <t>Cowan</t>
  </si>
  <si>
    <t>TN02700</t>
  </si>
  <si>
    <t>TN02900</t>
  </si>
  <si>
    <t>Grainger</t>
  </si>
  <si>
    <t>TN03100</t>
  </si>
  <si>
    <t>TN03305</t>
  </si>
  <si>
    <t>Signal Mountain</t>
  </si>
  <si>
    <t>TN05201</t>
  </si>
  <si>
    <t>TN05800</t>
  </si>
  <si>
    <t>TN06400</t>
  </si>
  <si>
    <t>TN06602</t>
  </si>
  <si>
    <t>South Fulton</t>
  </si>
  <si>
    <t>TN07904</t>
  </si>
  <si>
    <t>Millington</t>
  </si>
  <si>
    <t>TN07906</t>
  </si>
  <si>
    <t>Bartlett</t>
  </si>
  <si>
    <t>TN08601</t>
  </si>
  <si>
    <t>Erwin</t>
  </si>
  <si>
    <t>TN08900</t>
  </si>
  <si>
    <t>TX00802</t>
  </si>
  <si>
    <t>Sealy</t>
  </si>
  <si>
    <t>TX01200</t>
  </si>
  <si>
    <t>Baylor</t>
  </si>
  <si>
    <t>TX01516</t>
  </si>
  <si>
    <t>TX01901</t>
  </si>
  <si>
    <t>TX02008</t>
  </si>
  <si>
    <t>Lake Jackson</t>
  </si>
  <si>
    <t>TX02010</t>
  </si>
  <si>
    <t>Pearland</t>
  </si>
  <si>
    <t>TX03104</t>
  </si>
  <si>
    <t>La Feria</t>
  </si>
  <si>
    <t>TX03801</t>
  </si>
  <si>
    <t>TX04303</t>
  </si>
  <si>
    <t>TX04600</t>
  </si>
  <si>
    <t>TX05002</t>
  </si>
  <si>
    <t>Gatesville</t>
  </si>
  <si>
    <t>TX05300</t>
  </si>
  <si>
    <t>TX05500</t>
  </si>
  <si>
    <t>Culberson</t>
  </si>
  <si>
    <t>TX05701</t>
  </si>
  <si>
    <t>TX05708</t>
  </si>
  <si>
    <t>TX05801</t>
  </si>
  <si>
    <t>Lamesa</t>
  </si>
  <si>
    <t>TX06123</t>
  </si>
  <si>
    <t>TX06704</t>
  </si>
  <si>
    <t>Ranger</t>
  </si>
  <si>
    <t>TX06900</t>
  </si>
  <si>
    <t>TX08800</t>
  </si>
  <si>
    <t>TX08900</t>
  </si>
  <si>
    <t>TX09601</t>
  </si>
  <si>
    <t>TX09700</t>
  </si>
  <si>
    <t>TX10105</t>
  </si>
  <si>
    <t>El Lago</t>
  </si>
  <si>
    <t>TX10109</t>
  </si>
  <si>
    <t>Humble</t>
  </si>
  <si>
    <t>TX10122</t>
  </si>
  <si>
    <t>Taylor Lake Village</t>
  </si>
  <si>
    <t>TX10129</t>
  </si>
  <si>
    <t>University of Texas: Houston</t>
  </si>
  <si>
    <t>TX10507</t>
  </si>
  <si>
    <t>Kyle</t>
  </si>
  <si>
    <t>TX10702</t>
  </si>
  <si>
    <t>Malakoff</t>
  </si>
  <si>
    <t>TX11000</t>
  </si>
  <si>
    <t>Hockley</t>
  </si>
  <si>
    <t>TX12400</t>
  </si>
  <si>
    <t>Jim Hogg</t>
  </si>
  <si>
    <t>TX13001</t>
  </si>
  <si>
    <t>Boerne</t>
  </si>
  <si>
    <t>TX13100</t>
  </si>
  <si>
    <t>Kenedy</t>
  </si>
  <si>
    <t>TX13400</t>
  </si>
  <si>
    <t>Kimble</t>
  </si>
  <si>
    <t>TX14100</t>
  </si>
  <si>
    <t>TX14300</t>
  </si>
  <si>
    <t>Lavaca</t>
  </si>
  <si>
    <t>TX14800</t>
  </si>
  <si>
    <t>Lipscomb</t>
  </si>
  <si>
    <t>TX15400</t>
  </si>
  <si>
    <t>Mcculloch</t>
  </si>
  <si>
    <t>McCulloch</t>
  </si>
  <si>
    <t>TX15507</t>
  </si>
  <si>
    <t>Mcgregor</t>
  </si>
  <si>
    <t>TX15900</t>
  </si>
  <si>
    <t>TX16000</t>
  </si>
  <si>
    <t>TX16102</t>
  </si>
  <si>
    <t>Palacios</t>
  </si>
  <si>
    <t>TX16801</t>
  </si>
  <si>
    <t>Colorado City</t>
  </si>
  <si>
    <t>TX18500</t>
  </si>
  <si>
    <t>TX19101</t>
  </si>
  <si>
    <t>TX20301</t>
  </si>
  <si>
    <t>TX20501</t>
  </si>
  <si>
    <t>Ingleside</t>
  </si>
  <si>
    <t>TX20508</t>
  </si>
  <si>
    <t>Gregory</t>
  </si>
  <si>
    <t>TX21501</t>
  </si>
  <si>
    <t>Breckenridge</t>
  </si>
  <si>
    <t>TX21800</t>
  </si>
  <si>
    <t>TX22002</t>
  </si>
  <si>
    <t>Azle</t>
  </si>
  <si>
    <t>TX22003</t>
  </si>
  <si>
    <t>TX22019</t>
  </si>
  <si>
    <t>TX22025</t>
  </si>
  <si>
    <t>Sansom Park Village</t>
  </si>
  <si>
    <t>TX22100</t>
  </si>
  <si>
    <t>TX22103</t>
  </si>
  <si>
    <t>Merkel</t>
  </si>
  <si>
    <t>TX22400</t>
  </si>
  <si>
    <t>Throckmorton</t>
  </si>
  <si>
    <t>TX22703</t>
  </si>
  <si>
    <t>Rollingwood</t>
  </si>
  <si>
    <t>TX23401</t>
  </si>
  <si>
    <t>TX23403</t>
  </si>
  <si>
    <t>Grand Saline</t>
  </si>
  <si>
    <t>TX24102</t>
  </si>
  <si>
    <t>TX24201</t>
  </si>
  <si>
    <t>Shamrock</t>
  </si>
  <si>
    <t>Wheeler</t>
  </si>
  <si>
    <t>TX24302</t>
  </si>
  <si>
    <t>Electra</t>
  </si>
  <si>
    <t>TX24602</t>
  </si>
  <si>
    <t>TX24605</t>
  </si>
  <si>
    <t>Round Rock</t>
  </si>
  <si>
    <t>UT00500</t>
  </si>
  <si>
    <t>Daggett</t>
  </si>
  <si>
    <t>UT00608</t>
  </si>
  <si>
    <t>Sunset</t>
  </si>
  <si>
    <t>UT00612</t>
  </si>
  <si>
    <t>UT01802</t>
  </si>
  <si>
    <t>UT01825</t>
  </si>
  <si>
    <t>West Valley</t>
  </si>
  <si>
    <t>UT02503</t>
  </si>
  <si>
    <t>Orem</t>
  </si>
  <si>
    <t>UT02600</t>
  </si>
  <si>
    <t>Wasatch</t>
  </si>
  <si>
    <t>UT02900</t>
  </si>
  <si>
    <t>UT02908</t>
  </si>
  <si>
    <t>Harrisville</t>
  </si>
  <si>
    <t>VA00900</t>
  </si>
  <si>
    <t>VA02300</t>
  </si>
  <si>
    <t>VA03700</t>
  </si>
  <si>
    <t>Goochland</t>
  </si>
  <si>
    <t>VA03800</t>
  </si>
  <si>
    <t>VA04201</t>
  </si>
  <si>
    <t>VA042SP</t>
  </si>
  <si>
    <t>State Police: Hanover County</t>
  </si>
  <si>
    <t>VA05302</t>
  </si>
  <si>
    <t>Middleburg</t>
  </si>
  <si>
    <t>VA06001</t>
  </si>
  <si>
    <t>VA07101</t>
  </si>
  <si>
    <t>VA078SP</t>
  </si>
  <si>
    <t>State Police: Rappahannock County</t>
  </si>
  <si>
    <t>VA08400</t>
  </si>
  <si>
    <t>VA08601</t>
  </si>
  <si>
    <t>VA09104</t>
  </si>
  <si>
    <t>Waverly</t>
  </si>
  <si>
    <t>VA09202</t>
  </si>
  <si>
    <t>VA09301</t>
  </si>
  <si>
    <t>Front Royal</t>
  </si>
  <si>
    <t>VA11000</t>
  </si>
  <si>
    <t>Galax</t>
  </si>
  <si>
    <t>VA12400</t>
  </si>
  <si>
    <t>South Boston</t>
  </si>
  <si>
    <t>VT00404</t>
  </si>
  <si>
    <t>Winooski</t>
  </si>
  <si>
    <t>Chittenden</t>
  </si>
  <si>
    <t>VT00406</t>
  </si>
  <si>
    <t>WA00100</t>
  </si>
  <si>
    <t>WA00201</t>
  </si>
  <si>
    <t>Clarkston</t>
  </si>
  <si>
    <t>Asotin</t>
  </si>
  <si>
    <t>WA00602</t>
  </si>
  <si>
    <t>Camas</t>
  </si>
  <si>
    <t>WA01307</t>
  </si>
  <si>
    <t>Grand Coulee</t>
  </si>
  <si>
    <t>WA01900</t>
  </si>
  <si>
    <t>Kittitas</t>
  </si>
  <si>
    <t>WA01908</t>
  </si>
  <si>
    <t>Central Washington University</t>
  </si>
  <si>
    <t>WA02403</t>
  </si>
  <si>
    <t>Omak</t>
  </si>
  <si>
    <t>WA02500</t>
  </si>
  <si>
    <t>WA02800</t>
  </si>
  <si>
    <t>WA03702</t>
  </si>
  <si>
    <t>WA03903</t>
  </si>
  <si>
    <t>Toppenish</t>
  </si>
  <si>
    <t>WI00301</t>
  </si>
  <si>
    <t>Rice Lake</t>
  </si>
  <si>
    <t>WI00400</t>
  </si>
  <si>
    <t>Bayfield</t>
  </si>
  <si>
    <t>WI01308</t>
  </si>
  <si>
    <t>University of Wisconsin: Madison</t>
  </si>
  <si>
    <t>WI01370</t>
  </si>
  <si>
    <t>WI01601</t>
  </si>
  <si>
    <t>WI02000</t>
  </si>
  <si>
    <t>Fond Du Lac</t>
  </si>
  <si>
    <t>WI03200</t>
  </si>
  <si>
    <t>WI03900</t>
  </si>
  <si>
    <t>WI04108</t>
  </si>
  <si>
    <t>Greenfield</t>
  </si>
  <si>
    <t>WI04109</t>
  </si>
  <si>
    <t>Hales Corners</t>
  </si>
  <si>
    <t>WI04114</t>
  </si>
  <si>
    <t>South Milwaukee</t>
  </si>
  <si>
    <t>WI04115</t>
  </si>
  <si>
    <t>Wauwatosa</t>
  </si>
  <si>
    <t>WI04302</t>
  </si>
  <si>
    <t>WI04303</t>
  </si>
  <si>
    <t>Oconto Falls</t>
  </si>
  <si>
    <t>WI04401</t>
  </si>
  <si>
    <t>Minocqua</t>
  </si>
  <si>
    <t>WI04402</t>
  </si>
  <si>
    <t>Rhinelander</t>
  </si>
  <si>
    <t>WI04603</t>
  </si>
  <si>
    <t>Cedarburg</t>
  </si>
  <si>
    <t>WI04604</t>
  </si>
  <si>
    <t>WI05001</t>
  </si>
  <si>
    <t>Stevens Point</t>
  </si>
  <si>
    <t>WI05206</t>
  </si>
  <si>
    <t>Burlington Town</t>
  </si>
  <si>
    <t>WI05301</t>
  </si>
  <si>
    <t>Richland Center</t>
  </si>
  <si>
    <t>WI05601</t>
  </si>
  <si>
    <t>WI05602</t>
  </si>
  <si>
    <t>New Richmond</t>
  </si>
  <si>
    <t>WI05700</t>
  </si>
  <si>
    <t>Sauk</t>
  </si>
  <si>
    <t>WI06000</t>
  </si>
  <si>
    <t>WI06400</t>
  </si>
  <si>
    <t>Vilas</t>
  </si>
  <si>
    <t>WI06500</t>
  </si>
  <si>
    <t>WI06509</t>
  </si>
  <si>
    <t>Town of East Troy</t>
  </si>
  <si>
    <t>WI06600</t>
  </si>
  <si>
    <t>Washburn</t>
  </si>
  <si>
    <t>WI06700</t>
  </si>
  <si>
    <t>WI06800</t>
  </si>
  <si>
    <t>WI06805</t>
  </si>
  <si>
    <t>WI06816</t>
  </si>
  <si>
    <t>WI06820</t>
  </si>
  <si>
    <t>Oconomowoc Town</t>
  </si>
  <si>
    <t>WI07103</t>
  </si>
  <si>
    <t>Oshkosh</t>
  </si>
  <si>
    <t>WV00100</t>
  </si>
  <si>
    <t>WV002SP</t>
  </si>
  <si>
    <t>Berkeley State Police</t>
  </si>
  <si>
    <t>WV00300</t>
  </si>
  <si>
    <t>WV004SP</t>
  </si>
  <si>
    <t>Braxton State Police</t>
  </si>
  <si>
    <t>WV00502</t>
  </si>
  <si>
    <t>Wellsburg</t>
  </si>
  <si>
    <t>WV00902</t>
  </si>
  <si>
    <t>Department of Natural Resources: Doddridge County</t>
  </si>
  <si>
    <t>Doddridge</t>
  </si>
  <si>
    <t>WV01103</t>
  </si>
  <si>
    <t>Department of Natural Resources: Gilmer County</t>
  </si>
  <si>
    <t>WV014SP</t>
  </si>
  <si>
    <t>Hampshire State Police</t>
  </si>
  <si>
    <t>WV01602</t>
  </si>
  <si>
    <t>Wardensville</t>
  </si>
  <si>
    <t>WV02005</t>
  </si>
  <si>
    <t>St. Albans</t>
  </si>
  <si>
    <t>WV02800</t>
  </si>
  <si>
    <t>WV03002</t>
  </si>
  <si>
    <t>WV03104</t>
  </si>
  <si>
    <t>Westover</t>
  </si>
  <si>
    <t>WV032SP</t>
  </si>
  <si>
    <t>Monroe State Police</t>
  </si>
  <si>
    <t>WV033SP</t>
  </si>
  <si>
    <t>Morgan State Police</t>
  </si>
  <si>
    <t>WV04301</t>
  </si>
  <si>
    <t>WV04500</t>
  </si>
  <si>
    <t>WV047SP</t>
  </si>
  <si>
    <t>Tucker State Police</t>
  </si>
  <si>
    <t>Tucker</t>
  </si>
  <si>
    <t>WV052SP</t>
  </si>
  <si>
    <t>Wetzel State Police</t>
  </si>
  <si>
    <t>Wetzel</t>
  </si>
  <si>
    <t>WV054SP</t>
  </si>
  <si>
    <t>Wood State Police</t>
  </si>
  <si>
    <t>WY00500</t>
  </si>
  <si>
    <t>WY00701</t>
  </si>
  <si>
    <t>Lander</t>
  </si>
  <si>
    <t>WY01202</t>
  </si>
  <si>
    <t>Kemmerer</t>
  </si>
  <si>
    <t>WY01302</t>
  </si>
  <si>
    <t>WY01700</t>
  </si>
  <si>
    <t>WY01701</t>
  </si>
  <si>
    <t>WY02100</t>
  </si>
  <si>
    <t>AK00104</t>
  </si>
  <si>
    <t>Ketchikan</t>
  </si>
  <si>
    <t>Ketchikan Gateway</t>
  </si>
  <si>
    <t>AK00105</t>
  </si>
  <si>
    <t>Kodiak</t>
  </si>
  <si>
    <t>Kodiak Island</t>
  </si>
  <si>
    <t>AL00112</t>
  </si>
  <si>
    <t>Hoover</t>
  </si>
  <si>
    <t>AL00113</t>
  </si>
  <si>
    <t>Irondale</t>
  </si>
  <si>
    <t>AL00122</t>
  </si>
  <si>
    <t>Adamsville</t>
  </si>
  <si>
    <t>AL00501</t>
  </si>
  <si>
    <t>Bay Minette</t>
  </si>
  <si>
    <t>AL02004</t>
  </si>
  <si>
    <t>AL02502</t>
  </si>
  <si>
    <t>Hanceville</t>
  </si>
  <si>
    <t>AL02904</t>
  </si>
  <si>
    <t>Coosada</t>
  </si>
  <si>
    <t>AL03000</t>
  </si>
  <si>
    <t>AL03003</t>
  </si>
  <si>
    <t>East Brewton</t>
  </si>
  <si>
    <t>AL03004</t>
  </si>
  <si>
    <t>Flomaton</t>
  </si>
  <si>
    <t>AL03105</t>
  </si>
  <si>
    <t>Rainbow City</t>
  </si>
  <si>
    <t>AL03700</t>
  </si>
  <si>
    <t>AL04602</t>
  </si>
  <si>
    <t>Notasulga</t>
  </si>
  <si>
    <t>AL04907</t>
  </si>
  <si>
    <t>Bear Creek</t>
  </si>
  <si>
    <t>AL05801</t>
  </si>
  <si>
    <t>Pell City</t>
  </si>
  <si>
    <t>AR00402</t>
  </si>
  <si>
    <t>AR01300</t>
  </si>
  <si>
    <t>AR03101</t>
  </si>
  <si>
    <t>AR03300</t>
  </si>
  <si>
    <t>Izard</t>
  </si>
  <si>
    <t>AR03900</t>
  </si>
  <si>
    <t>AR04600</t>
  </si>
  <si>
    <t>AR04801</t>
  </si>
  <si>
    <t>Brinkley</t>
  </si>
  <si>
    <t>AR05404</t>
  </si>
  <si>
    <t>Elaine</t>
  </si>
  <si>
    <t>AZ00103</t>
  </si>
  <si>
    <t>AZ00308</t>
  </si>
  <si>
    <t>AZ00739</t>
  </si>
  <si>
    <t>AZ01500</t>
  </si>
  <si>
    <t>CA00131</t>
  </si>
  <si>
    <t>East Bay Municipal Utility</t>
  </si>
  <si>
    <t>CA00402</t>
  </si>
  <si>
    <t>Chico</t>
  </si>
  <si>
    <t>CA00723</t>
  </si>
  <si>
    <t>CA01003</t>
  </si>
  <si>
    <t>Firebaugh</t>
  </si>
  <si>
    <t>CA01509</t>
  </si>
  <si>
    <t>Tehachapi</t>
  </si>
  <si>
    <t>CA01702</t>
  </si>
  <si>
    <t>Clearlake</t>
  </si>
  <si>
    <t>CA0190D</t>
  </si>
  <si>
    <t>La Habra Heights</t>
  </si>
  <si>
    <t>CA0190X</t>
  </si>
  <si>
    <t>Westlake Village</t>
  </si>
  <si>
    <t>CA01998</t>
  </si>
  <si>
    <t>Los Angeles State Police</t>
  </si>
  <si>
    <t>CA02105</t>
  </si>
  <si>
    <t>Mill Valley</t>
  </si>
  <si>
    <t>CA02107</t>
  </si>
  <si>
    <t>CA03101</t>
  </si>
  <si>
    <t>CA03306</t>
  </si>
  <si>
    <t>Desert Hot Springs</t>
  </si>
  <si>
    <t>CA03403</t>
  </si>
  <si>
    <t>Isleton</t>
  </si>
  <si>
    <t>CA03501</t>
  </si>
  <si>
    <t>Hollister</t>
  </si>
  <si>
    <t>CA03612</t>
  </si>
  <si>
    <t>Victorville</t>
  </si>
  <si>
    <t>CA03616</t>
  </si>
  <si>
    <t>Rancho Cucamonga</t>
  </si>
  <si>
    <t>CA03620</t>
  </si>
  <si>
    <t>Big Bear Lake</t>
  </si>
  <si>
    <t>CA03904</t>
  </si>
  <si>
    <t>CA04004</t>
  </si>
  <si>
    <t>Paso Robles</t>
  </si>
  <si>
    <t>CA04201</t>
  </si>
  <si>
    <t>CA04309</t>
  </si>
  <si>
    <t>Monte Sereno</t>
  </si>
  <si>
    <t>CA05008</t>
  </si>
  <si>
    <t>CA05603</t>
  </si>
  <si>
    <t>Ojai</t>
  </si>
  <si>
    <t>CA05614</t>
  </si>
  <si>
    <t>Moorpark</t>
  </si>
  <si>
    <t>CO00104</t>
  </si>
  <si>
    <t>CO00108</t>
  </si>
  <si>
    <t>Federal Heights</t>
  </si>
  <si>
    <t>CO00303</t>
  </si>
  <si>
    <t>CO01900</t>
  </si>
  <si>
    <t>Eagle</t>
  </si>
  <si>
    <t>CO02601</t>
  </si>
  <si>
    <t>Gunnison</t>
  </si>
  <si>
    <t>CO03003</t>
  </si>
  <si>
    <t>Edgewater</t>
  </si>
  <si>
    <t>CO03005</t>
  </si>
  <si>
    <t>Wheat Ridge</t>
  </si>
  <si>
    <t>CO03201</t>
  </si>
  <si>
    <t>Kit Carson</t>
  </si>
  <si>
    <t>CO03300</t>
  </si>
  <si>
    <t>CO03801</t>
  </si>
  <si>
    <t>CO04300</t>
  </si>
  <si>
    <t>CO04502</t>
  </si>
  <si>
    <t>Rocky Ford</t>
  </si>
  <si>
    <t>CO05300</t>
  </si>
  <si>
    <t>Rio Grande</t>
  </si>
  <si>
    <t>CO05501</t>
  </si>
  <si>
    <t>Saguache</t>
  </si>
  <si>
    <t>CO06101</t>
  </si>
  <si>
    <t>CO06300</t>
  </si>
  <si>
    <t>CT00009</t>
  </si>
  <si>
    <t>CT00033</t>
  </si>
  <si>
    <t>Cromwell</t>
  </si>
  <si>
    <t>CT00107</t>
  </si>
  <si>
    <t>CT00111</t>
  </si>
  <si>
    <t>CT00146</t>
  </si>
  <si>
    <t>CT00161</t>
  </si>
  <si>
    <t>CT00167</t>
  </si>
  <si>
    <t>Woodbridge</t>
  </si>
  <si>
    <t>FL00108</t>
  </si>
  <si>
    <t>FL00306</t>
  </si>
  <si>
    <t>Panama City Beach</t>
  </si>
  <si>
    <t>FL00613</t>
  </si>
  <si>
    <t>Hacienda Village</t>
  </si>
  <si>
    <t>FL00802</t>
  </si>
  <si>
    <t>Punta Gorda</t>
  </si>
  <si>
    <t>FL01601</t>
  </si>
  <si>
    <t>FL03400</t>
  </si>
  <si>
    <t>FL03602</t>
  </si>
  <si>
    <t>Cape Coral</t>
  </si>
  <si>
    <t>FL03804</t>
  </si>
  <si>
    <t>FL04202</t>
  </si>
  <si>
    <t>Belleview</t>
  </si>
  <si>
    <t>FL05017</t>
  </si>
  <si>
    <t>Jupiter</t>
  </si>
  <si>
    <t>FL05218</t>
  </si>
  <si>
    <t>Tarpon Springs</t>
  </si>
  <si>
    <t>FL05903</t>
  </si>
  <si>
    <t>Longwood</t>
  </si>
  <si>
    <t>FL06100</t>
  </si>
  <si>
    <t>GA00901</t>
  </si>
  <si>
    <t>Fitzgerald</t>
  </si>
  <si>
    <t>GA02000</t>
  </si>
  <si>
    <t>GA02200</t>
  </si>
  <si>
    <t>GA04000</t>
  </si>
  <si>
    <t>GA04200</t>
  </si>
  <si>
    <t>GA04406</t>
  </si>
  <si>
    <t>Doraville</t>
  </si>
  <si>
    <t>GA04901</t>
  </si>
  <si>
    <t>Blakely</t>
  </si>
  <si>
    <t>Early</t>
  </si>
  <si>
    <t>GA06401</t>
  </si>
  <si>
    <t>GA07900</t>
  </si>
  <si>
    <t>GA08500</t>
  </si>
  <si>
    <t>GA08601</t>
  </si>
  <si>
    <t>GA09900</t>
  </si>
  <si>
    <t>Meriwether</t>
  </si>
  <si>
    <t>GA10501</t>
  </si>
  <si>
    <t>Chatsworth</t>
  </si>
  <si>
    <t>GA11601</t>
  </si>
  <si>
    <t>Hawkinsville</t>
  </si>
  <si>
    <t>GA12700</t>
  </si>
  <si>
    <t>GA15300</t>
  </si>
  <si>
    <t>IA00800</t>
  </si>
  <si>
    <t>IA01100</t>
  </si>
  <si>
    <t>IA01200</t>
  </si>
  <si>
    <t>IA04401</t>
  </si>
  <si>
    <t>IA05300</t>
  </si>
  <si>
    <t>IA06201</t>
  </si>
  <si>
    <t>Oskaloosa</t>
  </si>
  <si>
    <t>IA08200</t>
  </si>
  <si>
    <t>IA08500</t>
  </si>
  <si>
    <t>Story</t>
  </si>
  <si>
    <t>IA08801</t>
  </si>
  <si>
    <t>Creston</t>
  </si>
  <si>
    <t>ID00400</t>
  </si>
  <si>
    <t>Bear Lake</t>
  </si>
  <si>
    <t>ID01100</t>
  </si>
  <si>
    <t>Boundary</t>
  </si>
  <si>
    <t>ID01500</t>
  </si>
  <si>
    <t>Caribou</t>
  </si>
  <si>
    <t>ID01501</t>
  </si>
  <si>
    <t>Soda Springs</t>
  </si>
  <si>
    <t>ID02200</t>
  </si>
  <si>
    <t>ID02700</t>
  </si>
  <si>
    <t>Jerome</t>
  </si>
  <si>
    <t>ID04003</t>
  </si>
  <si>
    <t>Osburn</t>
  </si>
  <si>
    <t>ID04200</t>
  </si>
  <si>
    <t>ID04201</t>
  </si>
  <si>
    <t>Buhl</t>
  </si>
  <si>
    <t>IL00300</t>
  </si>
  <si>
    <t>Bond</t>
  </si>
  <si>
    <t>IL00400</t>
  </si>
  <si>
    <t>IL00501</t>
  </si>
  <si>
    <t>IL01007</t>
  </si>
  <si>
    <t>University of Illinois: Urbana</t>
  </si>
  <si>
    <t>IL01403</t>
  </si>
  <si>
    <t>Carlyle</t>
  </si>
  <si>
    <t>IL01604</t>
  </si>
  <si>
    <t>Barrington Hills</t>
  </si>
  <si>
    <t>IL01605</t>
  </si>
  <si>
    <t>IL0162C</t>
  </si>
  <si>
    <t>Wilmette</t>
  </si>
  <si>
    <t>IL01637</t>
  </si>
  <si>
    <t>Franklin Park</t>
  </si>
  <si>
    <t>IL01642</t>
  </si>
  <si>
    <t>Hanover Park</t>
  </si>
  <si>
    <t>IL01647</t>
  </si>
  <si>
    <t>Hillside</t>
  </si>
  <si>
    <t>IL01661</t>
  </si>
  <si>
    <t>Lincolnwood</t>
  </si>
  <si>
    <t>IL0166C</t>
  </si>
  <si>
    <t>University of Illinois: Chicago</t>
  </si>
  <si>
    <t>IL01674</t>
  </si>
  <si>
    <t>Norridge</t>
  </si>
  <si>
    <t>IL01688</t>
  </si>
  <si>
    <t>Park Forest</t>
  </si>
  <si>
    <t>IL01690</t>
  </si>
  <si>
    <t>IL01693</t>
  </si>
  <si>
    <t>IL01800</t>
  </si>
  <si>
    <t>IL02102</t>
  </si>
  <si>
    <t>Arthur</t>
  </si>
  <si>
    <t>IL02216</t>
  </si>
  <si>
    <t>Roselle</t>
  </si>
  <si>
    <t>IL02219</t>
  </si>
  <si>
    <t>West Chicago</t>
  </si>
  <si>
    <t>IL02700</t>
  </si>
  <si>
    <t>IL02801</t>
  </si>
  <si>
    <t>IL03104</t>
  </si>
  <si>
    <t>White Hall</t>
  </si>
  <si>
    <t>IL03204</t>
  </si>
  <si>
    <t>IL03902</t>
  </si>
  <si>
    <t>Murphysboro</t>
  </si>
  <si>
    <t>IL05200</t>
  </si>
  <si>
    <t>IL05504</t>
  </si>
  <si>
    <t>McDonough</t>
  </si>
  <si>
    <t>IL05602</t>
  </si>
  <si>
    <t>IL05900</t>
  </si>
  <si>
    <t>Macoupin</t>
  </si>
  <si>
    <t>IL06004</t>
  </si>
  <si>
    <t>East Alton</t>
  </si>
  <si>
    <t>IL06021</t>
  </si>
  <si>
    <t>Pontoon Beach</t>
  </si>
  <si>
    <t>IL06201</t>
  </si>
  <si>
    <t>IL06500</t>
  </si>
  <si>
    <t>Menard</t>
  </si>
  <si>
    <t>IL06501</t>
  </si>
  <si>
    <t>IL07209</t>
  </si>
  <si>
    <t>Peoria Heights</t>
  </si>
  <si>
    <t>IL07903</t>
  </si>
  <si>
    <t>Sparta</t>
  </si>
  <si>
    <t>IL08001</t>
  </si>
  <si>
    <t>Olney</t>
  </si>
  <si>
    <t>IL08224</t>
  </si>
  <si>
    <t>Fairview Heights</t>
  </si>
  <si>
    <t>IL09400</t>
  </si>
  <si>
    <t>IL09601</t>
  </si>
  <si>
    <t>IL09902</t>
  </si>
  <si>
    <t>Bolingbrook</t>
  </si>
  <si>
    <t>IL10002</t>
  </si>
  <si>
    <t>Herrin</t>
  </si>
  <si>
    <t>IL10003</t>
  </si>
  <si>
    <t>Johnston City</t>
  </si>
  <si>
    <t>IN01003</t>
  </si>
  <si>
    <t>Jeffersonville</t>
  </si>
  <si>
    <t>IN01101</t>
  </si>
  <si>
    <t>Brazil</t>
  </si>
  <si>
    <t>IN01200</t>
  </si>
  <si>
    <t>IN04510</t>
  </si>
  <si>
    <t>Munster</t>
  </si>
  <si>
    <t>IN04700</t>
  </si>
  <si>
    <t>IN04701</t>
  </si>
  <si>
    <t>IN06403</t>
  </si>
  <si>
    <t>Valparaiso</t>
  </si>
  <si>
    <t>IN06600</t>
  </si>
  <si>
    <t>IN07902</t>
  </si>
  <si>
    <t>West Lafayette</t>
  </si>
  <si>
    <t>IN08500</t>
  </si>
  <si>
    <t>IN311SP</t>
  </si>
  <si>
    <t>IN312SP</t>
  </si>
  <si>
    <t>IN322SP</t>
  </si>
  <si>
    <t>IN328SP</t>
  </si>
  <si>
    <t>IN332SP</t>
  </si>
  <si>
    <t>State Police: Hendricks County</t>
  </si>
  <si>
    <t>IN348SP</t>
  </si>
  <si>
    <t>IN360SP</t>
  </si>
  <si>
    <t>IN364SP</t>
  </si>
  <si>
    <t>State Police: Porter County</t>
  </si>
  <si>
    <t>IN366SP</t>
  </si>
  <si>
    <t>IN370SP</t>
  </si>
  <si>
    <t>State Police: Rush County</t>
  </si>
  <si>
    <t>KS00300</t>
  </si>
  <si>
    <t>KS01700</t>
  </si>
  <si>
    <t>KS03903</t>
  </si>
  <si>
    <t>Harper</t>
  </si>
  <si>
    <t>KS04601</t>
  </si>
  <si>
    <t>Fairway</t>
  </si>
  <si>
    <t>KS04603</t>
  </si>
  <si>
    <t>Merriam</t>
  </si>
  <si>
    <t>KS04607</t>
  </si>
  <si>
    <t>Prairie Village</t>
  </si>
  <si>
    <t>KS05001</t>
  </si>
  <si>
    <t>KS05601</t>
  </si>
  <si>
    <t>KS06401</t>
  </si>
  <si>
    <t>Council Grove</t>
  </si>
  <si>
    <t>KS08702</t>
  </si>
  <si>
    <t>Haysville</t>
  </si>
  <si>
    <t>KS08711</t>
  </si>
  <si>
    <t>Goddard</t>
  </si>
  <si>
    <t>KS09400</t>
  </si>
  <si>
    <t>KS09600</t>
  </si>
  <si>
    <t>KS10100</t>
  </si>
  <si>
    <t>KY01901</t>
  </si>
  <si>
    <t>KY030SP</t>
  </si>
  <si>
    <t>KY034SP</t>
  </si>
  <si>
    <t>KY05001</t>
  </si>
  <si>
    <t>Horse Cave</t>
  </si>
  <si>
    <t>KY05300</t>
  </si>
  <si>
    <t>KY05910</t>
  </si>
  <si>
    <t>Lakeside Park-Crestview</t>
  </si>
  <si>
    <t>KY073SP</t>
  </si>
  <si>
    <t>State Police: Mccracken County</t>
  </si>
  <si>
    <t>KY075SP</t>
  </si>
  <si>
    <t>State Police: Mclean County</t>
  </si>
  <si>
    <t>KY08100</t>
  </si>
  <si>
    <t>KY08101</t>
  </si>
  <si>
    <t>Maysville</t>
  </si>
  <si>
    <t>KY082SP</t>
  </si>
  <si>
    <t>State Police: Meade County</t>
  </si>
  <si>
    <t>KY107SP</t>
  </si>
  <si>
    <t>State Police: Simpson County</t>
  </si>
  <si>
    <t>KY109SP</t>
  </si>
  <si>
    <t>State Police: Taylor County</t>
  </si>
  <si>
    <t>KY113SP</t>
  </si>
  <si>
    <t>LA00902</t>
  </si>
  <si>
    <t>Vivian</t>
  </si>
  <si>
    <t>LA03404</t>
  </si>
  <si>
    <t>Collinston</t>
  </si>
  <si>
    <t>LA05002</t>
  </si>
  <si>
    <t>St. Martinville</t>
  </si>
  <si>
    <t>MA00107</t>
  </si>
  <si>
    <t>Falmouth</t>
  </si>
  <si>
    <t>MA00306</t>
  </si>
  <si>
    <t>MA00309</t>
  </si>
  <si>
    <t>Freetown</t>
  </si>
  <si>
    <t>MA00511</t>
  </si>
  <si>
    <t>Haverhill</t>
  </si>
  <si>
    <t>MA00715</t>
  </si>
  <si>
    <t>MA00929</t>
  </si>
  <si>
    <t>Maynard</t>
  </si>
  <si>
    <t>MA00945</t>
  </si>
  <si>
    <t>Tyngsboro</t>
  </si>
  <si>
    <t>MA01001</t>
  </si>
  <si>
    <t>Nantucket</t>
  </si>
  <si>
    <t>MA01101</t>
  </si>
  <si>
    <t>MA01211</t>
  </si>
  <si>
    <t>Hull</t>
  </si>
  <si>
    <t>MA01305</t>
  </si>
  <si>
    <t>Winthrop</t>
  </si>
  <si>
    <t>MA01422</t>
  </si>
  <si>
    <t>Hubbardston</t>
  </si>
  <si>
    <t>MA01436</t>
  </si>
  <si>
    <t>MD00103</t>
  </si>
  <si>
    <t>Frostburg</t>
  </si>
  <si>
    <t>MD00108</t>
  </si>
  <si>
    <t>Frostburg State University</t>
  </si>
  <si>
    <t>MD01303</t>
  </si>
  <si>
    <t>Havre De Grace</t>
  </si>
  <si>
    <t>MD01725</t>
  </si>
  <si>
    <t>University of Maryland:  College Park</t>
  </si>
  <si>
    <t>MD02400</t>
  </si>
  <si>
    <t>ME007SP</t>
  </si>
  <si>
    <t>ME009SP</t>
  </si>
  <si>
    <t>State Police: Oxford County</t>
  </si>
  <si>
    <t>ME01101</t>
  </si>
  <si>
    <t>Dover-Foxcroft</t>
  </si>
  <si>
    <t>ME01401</t>
  </si>
  <si>
    <t>Belfast</t>
  </si>
  <si>
    <t>ME01500</t>
  </si>
  <si>
    <t>MI03103</t>
  </si>
  <si>
    <t>MI17017</t>
  </si>
  <si>
    <t>State Police: Chippewa County</t>
  </si>
  <si>
    <t>MI18390</t>
  </si>
  <si>
    <t>Farwell</t>
  </si>
  <si>
    <t>MI25852</t>
  </si>
  <si>
    <t>Grand Blanc Township</t>
  </si>
  <si>
    <t>MI28128</t>
  </si>
  <si>
    <t>MI29029</t>
  </si>
  <si>
    <t>State Police: Gratiot County</t>
  </si>
  <si>
    <t>MI41539</t>
  </si>
  <si>
    <t>MI56156</t>
  </si>
  <si>
    <t>MI56583</t>
  </si>
  <si>
    <t>MI59059</t>
  </si>
  <si>
    <t>State Police: Montcalm County</t>
  </si>
  <si>
    <t>MI63251</t>
  </si>
  <si>
    <t>Berkley</t>
  </si>
  <si>
    <t>MI63261</t>
  </si>
  <si>
    <t>Bloomfield Hills</t>
  </si>
  <si>
    <t>MI63475</t>
  </si>
  <si>
    <t>Holly</t>
  </si>
  <si>
    <t>MI63715</t>
  </si>
  <si>
    <t>Royal Oak Township</t>
  </si>
  <si>
    <t>MI63827</t>
  </si>
  <si>
    <t>Wixom</t>
  </si>
  <si>
    <t>MI64064</t>
  </si>
  <si>
    <t>State Police: Oceana County</t>
  </si>
  <si>
    <t>MI67694</t>
  </si>
  <si>
    <t>Reed City</t>
  </si>
  <si>
    <t>MI70837</t>
  </si>
  <si>
    <t>Zeeland</t>
  </si>
  <si>
    <t>MI72172</t>
  </si>
  <si>
    <t>MI73778</t>
  </si>
  <si>
    <t>Tittabawassee Township</t>
  </si>
  <si>
    <t>MI74209</t>
  </si>
  <si>
    <t>Algonac</t>
  </si>
  <si>
    <t>MI79587</t>
  </si>
  <si>
    <t>MI82770</t>
  </si>
  <si>
    <t>Sumpter Township</t>
  </si>
  <si>
    <t>MI82831</t>
  </si>
  <si>
    <t>Woodhaven</t>
  </si>
  <si>
    <t>MI82862</t>
  </si>
  <si>
    <t>Huron Township</t>
  </si>
  <si>
    <t>MI82908</t>
  </si>
  <si>
    <t>Canton Township</t>
  </si>
  <si>
    <t>MI82947</t>
  </si>
  <si>
    <t>Brownstown Township</t>
  </si>
  <si>
    <t>MN00202</t>
  </si>
  <si>
    <t>MN00400</t>
  </si>
  <si>
    <t>MN00900</t>
  </si>
  <si>
    <t>Carlton</t>
  </si>
  <si>
    <t>MN01300</t>
  </si>
  <si>
    <t>Chisago</t>
  </si>
  <si>
    <t>MN02706</t>
  </si>
  <si>
    <t>Edina</t>
  </si>
  <si>
    <t>MN02712</t>
  </si>
  <si>
    <t>Minnetonka</t>
  </si>
  <si>
    <t>MN02717</t>
  </si>
  <si>
    <t>MN03400</t>
  </si>
  <si>
    <t>Kandiyohi</t>
  </si>
  <si>
    <t>MN04100</t>
  </si>
  <si>
    <t>MN04201</t>
  </si>
  <si>
    <t>MN05300</t>
  </si>
  <si>
    <t>Nobles</t>
  </si>
  <si>
    <t>MN06601</t>
  </si>
  <si>
    <t>MN07003</t>
  </si>
  <si>
    <t>New Prague</t>
  </si>
  <si>
    <t>MN07700</t>
  </si>
  <si>
    <t>MO00101</t>
  </si>
  <si>
    <t>Kirksville</t>
  </si>
  <si>
    <t>MO00200</t>
  </si>
  <si>
    <t>Andrew</t>
  </si>
  <si>
    <t>MO01004</t>
  </si>
  <si>
    <t>University of Missouri: Columbia</t>
  </si>
  <si>
    <t>MO01700</t>
  </si>
  <si>
    <t>MO01905</t>
  </si>
  <si>
    <t>Pleasant Hill</t>
  </si>
  <si>
    <t>MO03200</t>
  </si>
  <si>
    <t>MO04400</t>
  </si>
  <si>
    <t>Holt</t>
  </si>
  <si>
    <t>MO04602</t>
  </si>
  <si>
    <t>West Plains</t>
  </si>
  <si>
    <t>Howell</t>
  </si>
  <si>
    <t>MO06800</t>
  </si>
  <si>
    <t>Moniteau</t>
  </si>
  <si>
    <t>MO07303</t>
  </si>
  <si>
    <t>MO07402</t>
  </si>
  <si>
    <t>Nodaway</t>
  </si>
  <si>
    <t>MO08304</t>
  </si>
  <si>
    <t>MO09518</t>
  </si>
  <si>
    <t>MO09521</t>
  </si>
  <si>
    <t>Dellwood</t>
  </si>
  <si>
    <t>MO09555</t>
  </si>
  <si>
    <t>Olivette</t>
  </si>
  <si>
    <t>MO09561</t>
  </si>
  <si>
    <t>Pine Lawn</t>
  </si>
  <si>
    <t>MO09567</t>
  </si>
  <si>
    <t>St. John</t>
  </si>
  <si>
    <t>MO09584</t>
  </si>
  <si>
    <t>Woodson Terrace</t>
  </si>
  <si>
    <t>MO11300</t>
  </si>
  <si>
    <t>MS01200</t>
  </si>
  <si>
    <t>MS02900</t>
  </si>
  <si>
    <t>MS03500</t>
  </si>
  <si>
    <t>MS04800</t>
  </si>
  <si>
    <t>MS05401</t>
  </si>
  <si>
    <t>Batesville</t>
  </si>
  <si>
    <t>MS06103</t>
  </si>
  <si>
    <t>Pelahatchie</t>
  </si>
  <si>
    <t>MS06705</t>
  </si>
  <si>
    <t>Inverness</t>
  </si>
  <si>
    <t>MS07101</t>
  </si>
  <si>
    <t>Iuka</t>
  </si>
  <si>
    <t>MT01200</t>
  </si>
  <si>
    <t>Deer Lodge</t>
  </si>
  <si>
    <t>MT01500</t>
  </si>
  <si>
    <t>MT02200</t>
  </si>
  <si>
    <t>MT03700</t>
  </si>
  <si>
    <t>Pondera</t>
  </si>
  <si>
    <t>MT04700</t>
  </si>
  <si>
    <t>NB04000</t>
  </si>
  <si>
    <t>NB07100</t>
  </si>
  <si>
    <t>NB07700</t>
  </si>
  <si>
    <t>NB08901</t>
  </si>
  <si>
    <t>NC01401</t>
  </si>
  <si>
    <t>Granite Falls</t>
  </si>
  <si>
    <t>NC01605</t>
  </si>
  <si>
    <t>Cape Carteret</t>
  </si>
  <si>
    <t>NC02200</t>
  </si>
  <si>
    <t>NC02501</t>
  </si>
  <si>
    <t>Havelock</t>
  </si>
  <si>
    <t>NC03105</t>
  </si>
  <si>
    <t>Rose Hill</t>
  </si>
  <si>
    <t>NC05107</t>
  </si>
  <si>
    <t>NC06205</t>
  </si>
  <si>
    <t>Star</t>
  </si>
  <si>
    <t>NC06703</t>
  </si>
  <si>
    <t>NC06900</t>
  </si>
  <si>
    <t>Pamlico</t>
  </si>
  <si>
    <t>NC07101</t>
  </si>
  <si>
    <t>Burgaw</t>
  </si>
  <si>
    <t>NC07404</t>
  </si>
  <si>
    <t>NC07701</t>
  </si>
  <si>
    <t>Ellerbe</t>
  </si>
  <si>
    <t>NC07803</t>
  </si>
  <si>
    <t>Red Springs</t>
  </si>
  <si>
    <t>NC07807</t>
  </si>
  <si>
    <t>NC08203</t>
  </si>
  <si>
    <t>Newton Grove</t>
  </si>
  <si>
    <t>NC08700</t>
  </si>
  <si>
    <t>Swain</t>
  </si>
  <si>
    <t>NC09001</t>
  </si>
  <si>
    <t>Marshville</t>
  </si>
  <si>
    <t>NC09205</t>
  </si>
  <si>
    <t>ND02700</t>
  </si>
  <si>
    <t>ND03400</t>
  </si>
  <si>
    <t>Pembina</t>
  </si>
  <si>
    <t>ND04500</t>
  </si>
  <si>
    <t>ND04700</t>
  </si>
  <si>
    <t>Stutsman</t>
  </si>
  <si>
    <t>ND04701</t>
  </si>
  <si>
    <t>NH00102</t>
  </si>
  <si>
    <t>NH00566</t>
  </si>
  <si>
    <t>NH00732</t>
  </si>
  <si>
    <t>Hopkinton</t>
  </si>
  <si>
    <t>NH00836</t>
  </si>
  <si>
    <t>NJ00104</t>
  </si>
  <si>
    <t>Buena</t>
  </si>
  <si>
    <t>NJ00113</t>
  </si>
  <si>
    <t>Hammonton</t>
  </si>
  <si>
    <t>NJ00246</t>
  </si>
  <si>
    <t>Paramus</t>
  </si>
  <si>
    <t>NJ00249</t>
  </si>
  <si>
    <t>NJ00251</t>
  </si>
  <si>
    <t>Ridgewood</t>
  </si>
  <si>
    <t>NJ00267</t>
  </si>
  <si>
    <t>Westwood</t>
  </si>
  <si>
    <t>NJ00411</t>
  </si>
  <si>
    <t>Collingswood</t>
  </si>
  <si>
    <t>NJ00421</t>
  </si>
  <si>
    <t>Lawnside</t>
  </si>
  <si>
    <t>NJ01005</t>
  </si>
  <si>
    <t>NJ01015</t>
  </si>
  <si>
    <t>Holland Township</t>
  </si>
  <si>
    <t>NJ01019</t>
  </si>
  <si>
    <t>Lebanon Township</t>
  </si>
  <si>
    <t>NJ01318</t>
  </si>
  <si>
    <t>Holmdel Township</t>
  </si>
  <si>
    <t>NJ01421</t>
  </si>
  <si>
    <t>Montville Township</t>
  </si>
  <si>
    <t>NJ01425</t>
  </si>
  <si>
    <t>Mountain Lakes</t>
  </si>
  <si>
    <t>NJ01516</t>
  </si>
  <si>
    <t>Little Egg Harbor Township</t>
  </si>
  <si>
    <t>NJ01521</t>
  </si>
  <si>
    <t>Ocean Gate</t>
  </si>
  <si>
    <t>NJ01606</t>
  </si>
  <si>
    <t>North Haledon</t>
  </si>
  <si>
    <t>NJ01611</t>
  </si>
  <si>
    <t>Ringwood</t>
  </si>
  <si>
    <t>NJ01613</t>
  </si>
  <si>
    <t>Wanaque</t>
  </si>
  <si>
    <t>NJ01713</t>
  </si>
  <si>
    <t>Carney's Point Township</t>
  </si>
  <si>
    <t>NJ01911</t>
  </si>
  <si>
    <t>Hardyston Township</t>
  </si>
  <si>
    <t>NJ01922</t>
  </si>
  <si>
    <t>Vernon Township</t>
  </si>
  <si>
    <t>NJ02021</t>
  </si>
  <si>
    <t>Winfield Township</t>
  </si>
  <si>
    <t>NJ02119</t>
  </si>
  <si>
    <t>Phillipsburg</t>
  </si>
  <si>
    <t>NM00200</t>
  </si>
  <si>
    <t>Catron</t>
  </si>
  <si>
    <t>NM02201</t>
  </si>
  <si>
    <t>Portales</t>
  </si>
  <si>
    <t>NM02900</t>
  </si>
  <si>
    <t>Taos</t>
  </si>
  <si>
    <t>NM03100</t>
  </si>
  <si>
    <t>NV00500</t>
  </si>
  <si>
    <t>Esmeralda</t>
  </si>
  <si>
    <t>NV00600</t>
  </si>
  <si>
    <t>NV00800</t>
  </si>
  <si>
    <t>NY00103</t>
  </si>
  <si>
    <t>Watervliet</t>
  </si>
  <si>
    <t>NY00226</t>
  </si>
  <si>
    <t>Cuba Town</t>
  </si>
  <si>
    <t>NY01300</t>
  </si>
  <si>
    <t>NY01424</t>
  </si>
  <si>
    <t>Depew Village</t>
  </si>
  <si>
    <t>NY01429</t>
  </si>
  <si>
    <t>Blasdell Village</t>
  </si>
  <si>
    <t>NY02801</t>
  </si>
  <si>
    <t>Amsterdam</t>
  </si>
  <si>
    <t>NY02901</t>
  </si>
  <si>
    <t>Glen Cove</t>
  </si>
  <si>
    <t>NY02905</t>
  </si>
  <si>
    <t>Garden City Village</t>
  </si>
  <si>
    <t>NY02933</t>
  </si>
  <si>
    <t>Great Neck Estates Villa</t>
  </si>
  <si>
    <t>NY02944</t>
  </si>
  <si>
    <t>Kings Point Village</t>
  </si>
  <si>
    <t>NY02963</t>
  </si>
  <si>
    <t>Lake Success Village</t>
  </si>
  <si>
    <t>NY03103</t>
  </si>
  <si>
    <t>North Tonawanda</t>
  </si>
  <si>
    <t>NY03329</t>
  </si>
  <si>
    <t>Manlius Town</t>
  </si>
  <si>
    <t>NY03402</t>
  </si>
  <si>
    <t>NY03567</t>
  </si>
  <si>
    <t>New Windsor Town</t>
  </si>
  <si>
    <t>NY03729</t>
  </si>
  <si>
    <t>Phoenix Village</t>
  </si>
  <si>
    <t>NY04325</t>
  </si>
  <si>
    <t>Piermont Village</t>
  </si>
  <si>
    <t>NY04620</t>
  </si>
  <si>
    <t>Scotia Village</t>
  </si>
  <si>
    <t>NY04652</t>
  </si>
  <si>
    <t>Niskayuna Town</t>
  </si>
  <si>
    <t>NY05200</t>
  </si>
  <si>
    <t>NY05254</t>
  </si>
  <si>
    <t>Fallsburg Town</t>
  </si>
  <si>
    <t>NY05926</t>
  </si>
  <si>
    <t>Hastings-On-Hudson Villa</t>
  </si>
  <si>
    <t>NY05935</t>
  </si>
  <si>
    <t>Pelham Village</t>
  </si>
  <si>
    <t>NY05956</t>
  </si>
  <si>
    <t>Mamaroneck Town</t>
  </si>
  <si>
    <t>NY312SC</t>
  </si>
  <si>
    <t>State Police: Delaware County (C)</t>
  </si>
  <si>
    <t>NY318SA</t>
  </si>
  <si>
    <t>State Police: Genesee County (A)</t>
  </si>
  <si>
    <t>NY328SG</t>
  </si>
  <si>
    <t>State Police: Montgomery County (G)</t>
  </si>
  <si>
    <t>NY336SA</t>
  </si>
  <si>
    <t>State Police: Orleans County (A)</t>
  </si>
  <si>
    <t>NY349SE</t>
  </si>
  <si>
    <t>State Police: Seneca County (E)</t>
  </si>
  <si>
    <t>OH01314</t>
  </si>
  <si>
    <t>Goshen Township</t>
  </si>
  <si>
    <t>OH01701</t>
  </si>
  <si>
    <t>Bucyrus</t>
  </si>
  <si>
    <t>OH01801</t>
  </si>
  <si>
    <t>Bay Village</t>
  </si>
  <si>
    <t>OH01808</t>
  </si>
  <si>
    <t>Brecksville</t>
  </si>
  <si>
    <t>OH01845</t>
  </si>
  <si>
    <t>Richmond Heights</t>
  </si>
  <si>
    <t>OH01918</t>
  </si>
  <si>
    <t>OH02100</t>
  </si>
  <si>
    <t>OH02204</t>
  </si>
  <si>
    <t>OH02510</t>
  </si>
  <si>
    <t>Westerville</t>
  </si>
  <si>
    <t>OH02512</t>
  </si>
  <si>
    <t>Worthington</t>
  </si>
  <si>
    <t>OH02600</t>
  </si>
  <si>
    <t>OH03114</t>
  </si>
  <si>
    <t>Golf Manor</t>
  </si>
  <si>
    <t>OH03136</t>
  </si>
  <si>
    <t>OH04318</t>
  </si>
  <si>
    <t>OH04701</t>
  </si>
  <si>
    <t>OH04707</t>
  </si>
  <si>
    <t>North Ridgeville</t>
  </si>
  <si>
    <t>OH05000</t>
  </si>
  <si>
    <t>OH05013</t>
  </si>
  <si>
    <t>Beaver Township</t>
  </si>
  <si>
    <t>OH05713</t>
  </si>
  <si>
    <t>Vandalia</t>
  </si>
  <si>
    <t>OH06202</t>
  </si>
  <si>
    <t>Port Clinton</t>
  </si>
  <si>
    <t>OH07500</t>
  </si>
  <si>
    <t>OH07601</t>
  </si>
  <si>
    <t>Alliance</t>
  </si>
  <si>
    <t>OH07900</t>
  </si>
  <si>
    <t>OH08718</t>
  </si>
  <si>
    <t>Northwood</t>
  </si>
  <si>
    <t>OK00201</t>
  </si>
  <si>
    <t>OK00400</t>
  </si>
  <si>
    <t>OK00601</t>
  </si>
  <si>
    <t>Watonga</t>
  </si>
  <si>
    <t>OK00605</t>
  </si>
  <si>
    <t>OK00900</t>
  </si>
  <si>
    <t>OK01501</t>
  </si>
  <si>
    <t>Coalgate</t>
  </si>
  <si>
    <t>OK02700</t>
  </si>
  <si>
    <t>OK03000</t>
  </si>
  <si>
    <t>OK04203</t>
  </si>
  <si>
    <t>Crescent</t>
  </si>
  <si>
    <t>OK04400</t>
  </si>
  <si>
    <t>Mcclain</t>
  </si>
  <si>
    <t>OK05301</t>
  </si>
  <si>
    <t>OK05516</t>
  </si>
  <si>
    <t>OK05800</t>
  </si>
  <si>
    <t>OK07208</t>
  </si>
  <si>
    <t>Jenks</t>
  </si>
  <si>
    <t>OK07600</t>
  </si>
  <si>
    <t>Woods</t>
  </si>
  <si>
    <t>OR00200</t>
  </si>
  <si>
    <t>OR00202</t>
  </si>
  <si>
    <t>Philomath</t>
  </si>
  <si>
    <t>OR00400</t>
  </si>
  <si>
    <t>OR00402</t>
  </si>
  <si>
    <t>Gearhart</t>
  </si>
  <si>
    <t>OR010SP</t>
  </si>
  <si>
    <t>State Police: Douglas County</t>
  </si>
  <si>
    <t>OR01300</t>
  </si>
  <si>
    <t>Harney</t>
  </si>
  <si>
    <t>OR01602</t>
  </si>
  <si>
    <t>Madras</t>
  </si>
  <si>
    <t>OR02411</t>
  </si>
  <si>
    <t>OR02601</t>
  </si>
  <si>
    <t>Gresham</t>
  </si>
  <si>
    <t>OR02603</t>
  </si>
  <si>
    <t>Port of Portland</t>
  </si>
  <si>
    <t>OR02605</t>
  </si>
  <si>
    <t>Troutdale</t>
  </si>
  <si>
    <t>OR03004</t>
  </si>
  <si>
    <t>PA00101</t>
  </si>
  <si>
    <t>Gettysburg</t>
  </si>
  <si>
    <t>PA00256</t>
  </si>
  <si>
    <t>Bridgeville</t>
  </si>
  <si>
    <t>PA00268</t>
  </si>
  <si>
    <t>Etna</t>
  </si>
  <si>
    <t>PA00287</t>
  </si>
  <si>
    <t>PA00406</t>
  </si>
  <si>
    <t>PA00407</t>
  </si>
  <si>
    <t>PA01132</t>
  </si>
  <si>
    <t>PA01507</t>
  </si>
  <si>
    <t>North Coventry Township</t>
  </si>
  <si>
    <t>PA01512</t>
  </si>
  <si>
    <t>Tredyffrin Township</t>
  </si>
  <si>
    <t>PA01532</t>
  </si>
  <si>
    <t>East Pikeland Township</t>
  </si>
  <si>
    <t>PA01711</t>
  </si>
  <si>
    <t>PA02001</t>
  </si>
  <si>
    <t>Meadville</t>
  </si>
  <si>
    <t>PA02106</t>
  </si>
  <si>
    <t>Lower Allen Township</t>
  </si>
  <si>
    <t>PA02114</t>
  </si>
  <si>
    <t>Mount Holly Springs</t>
  </si>
  <si>
    <t>PA02207</t>
  </si>
  <si>
    <t>Steelton</t>
  </si>
  <si>
    <t>PA02214</t>
  </si>
  <si>
    <t>Williamstown</t>
  </si>
  <si>
    <t>PA02321</t>
  </si>
  <si>
    <t>PA02602</t>
  </si>
  <si>
    <t>Connellsville</t>
  </si>
  <si>
    <t>PA02605</t>
  </si>
  <si>
    <t>Masontown</t>
  </si>
  <si>
    <t>PA03001</t>
  </si>
  <si>
    <t>Waynesburg</t>
  </si>
  <si>
    <t>PA03101</t>
  </si>
  <si>
    <t>PA03502</t>
  </si>
  <si>
    <t>Dunmore</t>
  </si>
  <si>
    <t>PA03513</t>
  </si>
  <si>
    <t>Throop</t>
  </si>
  <si>
    <t>PA03519</t>
  </si>
  <si>
    <t>South Abington Township</t>
  </si>
  <si>
    <t>PA03816</t>
  </si>
  <si>
    <t>North Londonderry Township</t>
  </si>
  <si>
    <t>PA04021</t>
  </si>
  <si>
    <t>Plains Township</t>
  </si>
  <si>
    <t>PA044SP</t>
  </si>
  <si>
    <t>State Police: Mifflin County</t>
  </si>
  <si>
    <t>Mifflin</t>
  </si>
  <si>
    <t>PA04607</t>
  </si>
  <si>
    <t>Conshohocken</t>
  </si>
  <si>
    <t>PA04623</t>
  </si>
  <si>
    <t>PA04632</t>
  </si>
  <si>
    <t>Whitemarsh Township</t>
  </si>
  <si>
    <t>PA04901</t>
  </si>
  <si>
    <t>PA04909</t>
  </si>
  <si>
    <t>Zerbe Township</t>
  </si>
  <si>
    <t>PA049SP</t>
  </si>
  <si>
    <t>State Police: Northumberland County</t>
  </si>
  <si>
    <t>PA05503</t>
  </si>
  <si>
    <t>Shamokin Dam</t>
  </si>
  <si>
    <t>PA06315</t>
  </si>
  <si>
    <t>Cecil Township</t>
  </si>
  <si>
    <t>PA06324</t>
  </si>
  <si>
    <t>Fallowfield Township</t>
  </si>
  <si>
    <t>PA06511</t>
  </si>
  <si>
    <t>Penn Township</t>
  </si>
  <si>
    <t>RI00202</t>
  </si>
  <si>
    <t>East Greenwich</t>
  </si>
  <si>
    <t>RI304SP</t>
  </si>
  <si>
    <t>State Police: Chepachet</t>
  </si>
  <si>
    <t>SC00302</t>
  </si>
  <si>
    <t>SC02201</t>
  </si>
  <si>
    <t>SC02308</t>
  </si>
  <si>
    <t>City View</t>
  </si>
  <si>
    <t>SC02902</t>
  </si>
  <si>
    <t>Heath Springs</t>
  </si>
  <si>
    <t>SD01800</t>
  </si>
  <si>
    <t>Day</t>
  </si>
  <si>
    <t>SD04100</t>
  </si>
  <si>
    <t>SD04800</t>
  </si>
  <si>
    <t>Miner</t>
  </si>
  <si>
    <t>SD06300</t>
  </si>
  <si>
    <t>TN00900</t>
  </si>
  <si>
    <t>TN03001</t>
  </si>
  <si>
    <t>Greeneville</t>
  </si>
  <si>
    <t>TN03302</t>
  </si>
  <si>
    <t>East Ridge</t>
  </si>
  <si>
    <t>TN06002</t>
  </si>
  <si>
    <t>TN07301</t>
  </si>
  <si>
    <t>Harriman</t>
  </si>
  <si>
    <t>TN07700</t>
  </si>
  <si>
    <t>Sequatchie</t>
  </si>
  <si>
    <t>TN08000</t>
  </si>
  <si>
    <t>TX00400</t>
  </si>
  <si>
    <t>TX01502</t>
  </si>
  <si>
    <t>Balcones Heights</t>
  </si>
  <si>
    <t>TX01519</t>
  </si>
  <si>
    <t>University of Texas: San Antonio</t>
  </si>
  <si>
    <t>TX02200</t>
  </si>
  <si>
    <t>TX02701</t>
  </si>
  <si>
    <t>TX02702</t>
  </si>
  <si>
    <t>Marble Falls</t>
  </si>
  <si>
    <t>TX03106</t>
  </si>
  <si>
    <t>Port Isabel</t>
  </si>
  <si>
    <t>TX03300</t>
  </si>
  <si>
    <t>TX05733</t>
  </si>
  <si>
    <t>Rowlett</t>
  </si>
  <si>
    <t>TX05901</t>
  </si>
  <si>
    <t>Hereford</t>
  </si>
  <si>
    <t>Deaf Smith</t>
  </si>
  <si>
    <t>TX06105</t>
  </si>
  <si>
    <t>Lake Dallas</t>
  </si>
  <si>
    <t>TX06112</t>
  </si>
  <si>
    <t>Flower Mound</t>
  </si>
  <si>
    <t>TX06301</t>
  </si>
  <si>
    <t>Spur</t>
  </si>
  <si>
    <t>Dickens</t>
  </si>
  <si>
    <t>TX06701</t>
  </si>
  <si>
    <t>Cisco</t>
  </si>
  <si>
    <t>TX09501</t>
  </si>
  <si>
    <t>Abernathy</t>
  </si>
  <si>
    <t>TX10001</t>
  </si>
  <si>
    <t>Kountze</t>
  </si>
  <si>
    <t>TX10400</t>
  </si>
  <si>
    <t>TX10707</t>
  </si>
  <si>
    <t>Gun Barrel City</t>
  </si>
  <si>
    <t>TX11001</t>
  </si>
  <si>
    <t>Levelland</t>
  </si>
  <si>
    <t>TX11700</t>
  </si>
  <si>
    <t>TX12200</t>
  </si>
  <si>
    <t>TX12308</t>
  </si>
  <si>
    <t>Port Neches</t>
  </si>
  <si>
    <t>TX14303</t>
  </si>
  <si>
    <t>Yoakum</t>
  </si>
  <si>
    <t>TX15701</t>
  </si>
  <si>
    <t>TX16201</t>
  </si>
  <si>
    <t>Eagle Pass</t>
  </si>
  <si>
    <t>TX16400</t>
  </si>
  <si>
    <t>TX18601</t>
  </si>
  <si>
    <t>Fort Stockton</t>
  </si>
  <si>
    <t>TX19400</t>
  </si>
  <si>
    <t>TX19601</t>
  </si>
  <si>
    <t>Refugio</t>
  </si>
  <si>
    <t>TX20003</t>
  </si>
  <si>
    <t>Winters</t>
  </si>
  <si>
    <t>TX22020</t>
  </si>
  <si>
    <t>TX22026</t>
  </si>
  <si>
    <t>TX22108</t>
  </si>
  <si>
    <t>Tye</t>
  </si>
  <si>
    <t>TX25003</t>
  </si>
  <si>
    <t>Mineola</t>
  </si>
  <si>
    <t>TX25101</t>
  </si>
  <si>
    <t>Denver City</t>
  </si>
  <si>
    <t>TX25202</t>
  </si>
  <si>
    <t>UT00601</t>
  </si>
  <si>
    <t>Bountiful</t>
  </si>
  <si>
    <t>UT00604</t>
  </si>
  <si>
    <t>UT01700</t>
  </si>
  <si>
    <t>Rich</t>
  </si>
  <si>
    <t>UT02200</t>
  </si>
  <si>
    <t>UT02703</t>
  </si>
  <si>
    <t>Hurricane</t>
  </si>
  <si>
    <t>VA01801</t>
  </si>
  <si>
    <t>Hillsville</t>
  </si>
  <si>
    <t>VA01900</t>
  </si>
  <si>
    <t>Charles City</t>
  </si>
  <si>
    <t>VA02902</t>
  </si>
  <si>
    <t>Herndon</t>
  </si>
  <si>
    <t>VA02903</t>
  </si>
  <si>
    <t>Vienna</t>
  </si>
  <si>
    <t>VA03002</t>
  </si>
  <si>
    <t>Warrenton</t>
  </si>
  <si>
    <t>VA03100</t>
  </si>
  <si>
    <t>VA04601</t>
  </si>
  <si>
    <t>VA04800</t>
  </si>
  <si>
    <t>King and Queen</t>
  </si>
  <si>
    <t>VA06200</t>
  </si>
  <si>
    <t>VA065SP</t>
  </si>
  <si>
    <t>VA06802</t>
  </si>
  <si>
    <t>Gordonsville</t>
  </si>
  <si>
    <t>VA081SP</t>
  </si>
  <si>
    <t>State Police: Rockbridge County</t>
  </si>
  <si>
    <t>VA09000</t>
  </si>
  <si>
    <t>VA092SP</t>
  </si>
  <si>
    <t>State Police: Tazewell County</t>
  </si>
  <si>
    <t>VA09602</t>
  </si>
  <si>
    <t>Big Stone Gap</t>
  </si>
  <si>
    <t>VA098SP</t>
  </si>
  <si>
    <t>VA117SP</t>
  </si>
  <si>
    <t>State Police: Norfolk</t>
  </si>
  <si>
    <t>VA12100</t>
  </si>
  <si>
    <t>Radford</t>
  </si>
  <si>
    <t>VA12600</t>
  </si>
  <si>
    <t>Staunton</t>
  </si>
  <si>
    <t>WA00605</t>
  </si>
  <si>
    <t>WA01400</t>
  </si>
  <si>
    <t>WA01708</t>
  </si>
  <si>
    <t>Kirkland</t>
  </si>
  <si>
    <t>WA01732</t>
  </si>
  <si>
    <t>Port of Seattle</t>
  </si>
  <si>
    <t>WA02404</t>
  </si>
  <si>
    <t>WA02600</t>
  </si>
  <si>
    <t>Pend Oreille</t>
  </si>
  <si>
    <t>WA02903</t>
  </si>
  <si>
    <t>Sedro Woolley</t>
  </si>
  <si>
    <t>WA03803</t>
  </si>
  <si>
    <t>Pullman</t>
  </si>
  <si>
    <t>WI01100</t>
  </si>
  <si>
    <t>WI01305</t>
  </si>
  <si>
    <t>WI01400</t>
  </si>
  <si>
    <t>WI02300</t>
  </si>
  <si>
    <t>WI02700</t>
  </si>
  <si>
    <t>WI03002</t>
  </si>
  <si>
    <t>Twin Lakes</t>
  </si>
  <si>
    <t>WI03207</t>
  </si>
  <si>
    <t>Holmen</t>
  </si>
  <si>
    <t>WI03303</t>
  </si>
  <si>
    <t>WI03500</t>
  </si>
  <si>
    <t>WI03501</t>
  </si>
  <si>
    <t>Merrill</t>
  </si>
  <si>
    <t>WI03502</t>
  </si>
  <si>
    <t>Tomahawk</t>
  </si>
  <si>
    <t>WI04104</t>
  </si>
  <si>
    <t>Fox Point</t>
  </si>
  <si>
    <t>WI04601</t>
  </si>
  <si>
    <t>Mequon</t>
  </si>
  <si>
    <t>WI05408</t>
  </si>
  <si>
    <t>Beloit Town</t>
  </si>
  <si>
    <t>WI05701</t>
  </si>
  <si>
    <t>Reedsburg</t>
  </si>
  <si>
    <t>WI06101</t>
  </si>
  <si>
    <t>WI06200</t>
  </si>
  <si>
    <t>Trempealeau</t>
  </si>
  <si>
    <t>WI06802</t>
  </si>
  <si>
    <t>Elm Grove</t>
  </si>
  <si>
    <t>WI07105</t>
  </si>
  <si>
    <t>Town of Menasha</t>
  </si>
  <si>
    <t>WV009SP</t>
  </si>
  <si>
    <t>Doddridge State Police</t>
  </si>
  <si>
    <t>WV01004</t>
  </si>
  <si>
    <t>Mount Hope</t>
  </si>
  <si>
    <t>WV012SP</t>
  </si>
  <si>
    <t>Grant State Police</t>
  </si>
  <si>
    <t>WV01600</t>
  </si>
  <si>
    <t>WV01703</t>
  </si>
  <si>
    <t>WV018SP</t>
  </si>
  <si>
    <t>Jackson State Police</t>
  </si>
  <si>
    <t>WV021SP</t>
  </si>
  <si>
    <t>Lewis State Police</t>
  </si>
  <si>
    <t>WV03402</t>
  </si>
  <si>
    <t>Summersville</t>
  </si>
  <si>
    <t>WV037SP</t>
  </si>
  <si>
    <t>Pleasants State Police</t>
  </si>
  <si>
    <t>Pleasants</t>
  </si>
  <si>
    <t>WV03800</t>
  </si>
  <si>
    <t>WV039SP</t>
  </si>
  <si>
    <t>Preston State Police</t>
  </si>
  <si>
    <t>WV040SP</t>
  </si>
  <si>
    <t>Putnam State Police</t>
  </si>
  <si>
    <t>WV04201</t>
  </si>
  <si>
    <t>Elkins</t>
  </si>
  <si>
    <t>WV04801</t>
  </si>
  <si>
    <t>Paden City</t>
  </si>
  <si>
    <t>WV05400</t>
  </si>
  <si>
    <t>WY00601</t>
  </si>
  <si>
    <t>Sundance</t>
  </si>
  <si>
    <t>WY01500</t>
  </si>
  <si>
    <t>WY01801</t>
  </si>
  <si>
    <t>Pinedale</t>
  </si>
  <si>
    <t>AL00503</t>
  </si>
  <si>
    <t>Foley</t>
  </si>
  <si>
    <t>AL00801</t>
  </si>
  <si>
    <t>Oneonta</t>
  </si>
  <si>
    <t>AL00901</t>
  </si>
  <si>
    <t>Union Springs</t>
  </si>
  <si>
    <t>AL01701</t>
  </si>
  <si>
    <t>AL02901</t>
  </si>
  <si>
    <t>Wetumpka</t>
  </si>
  <si>
    <t>AL03501</t>
  </si>
  <si>
    <t>Eutaw</t>
  </si>
  <si>
    <t>AL03702</t>
  </si>
  <si>
    <t>Headland</t>
  </si>
  <si>
    <t>AL04201</t>
  </si>
  <si>
    <t>Moulton</t>
  </si>
  <si>
    <t>AL05003</t>
  </si>
  <si>
    <t>Arab</t>
  </si>
  <si>
    <t>AL05401</t>
  </si>
  <si>
    <t>Aliceville</t>
  </si>
  <si>
    <t>AL05806</t>
  </si>
  <si>
    <t>Moody</t>
  </si>
  <si>
    <t>AL05807</t>
  </si>
  <si>
    <t>AL05907</t>
  </si>
  <si>
    <t>AL06104</t>
  </si>
  <si>
    <t>AL06203</t>
  </si>
  <si>
    <t>Camp Hill</t>
  </si>
  <si>
    <t>AR00202</t>
  </si>
  <si>
    <t>Hamburg</t>
  </si>
  <si>
    <t>AR00901</t>
  </si>
  <si>
    <t>Dermott</t>
  </si>
  <si>
    <t>AR03100</t>
  </si>
  <si>
    <t>AR04200</t>
  </si>
  <si>
    <t>AR05602</t>
  </si>
  <si>
    <t>Trumann</t>
  </si>
  <si>
    <t>AZ00201</t>
  </si>
  <si>
    <t>AZ00804</t>
  </si>
  <si>
    <t>Lake Havasu City</t>
  </si>
  <si>
    <t>AZ01107</t>
  </si>
  <si>
    <t>CA00300</t>
  </si>
  <si>
    <t>Amador</t>
  </si>
  <si>
    <t>CA01205</t>
  </si>
  <si>
    <t>Fortuna</t>
  </si>
  <si>
    <t>CA01207</t>
  </si>
  <si>
    <t>Rio Dell</t>
  </si>
  <si>
    <t>CA01505</t>
  </si>
  <si>
    <t>Mcfarland</t>
  </si>
  <si>
    <t>CA01507</t>
  </si>
  <si>
    <t>Shafter</t>
  </si>
  <si>
    <t>CA02104</t>
  </si>
  <si>
    <t>Twin Cities</t>
  </si>
  <si>
    <t>CA02403</t>
  </si>
  <si>
    <t>Gustine</t>
  </si>
  <si>
    <t>CA02709</t>
  </si>
  <si>
    <t>Sand City</t>
  </si>
  <si>
    <t>CA02901</t>
  </si>
  <si>
    <t>Grass Valley</t>
  </si>
  <si>
    <t>CA03018</t>
  </si>
  <si>
    <t>San Juan Capistrano</t>
  </si>
  <si>
    <t>CA03102</t>
  </si>
  <si>
    <t>CA04002</t>
  </si>
  <si>
    <t>Grover Beach</t>
  </si>
  <si>
    <t>CA04804</t>
  </si>
  <si>
    <t>Rio Vista</t>
  </si>
  <si>
    <t>CO00600</t>
  </si>
  <si>
    <t>Bent</t>
  </si>
  <si>
    <t>CO00705</t>
  </si>
  <si>
    <t>University of Colorado: Boulder</t>
  </si>
  <si>
    <t>CO02900</t>
  </si>
  <si>
    <t>CO03200</t>
  </si>
  <si>
    <t>CO04402</t>
  </si>
  <si>
    <t>Fort Morgan</t>
  </si>
  <si>
    <t>CO04501</t>
  </si>
  <si>
    <t>La Junta</t>
  </si>
  <si>
    <t>CO04901</t>
  </si>
  <si>
    <t>Aspen</t>
  </si>
  <si>
    <t>CO05001</t>
  </si>
  <si>
    <t>Prowers</t>
  </si>
  <si>
    <t>CO05301</t>
  </si>
  <si>
    <t>Monte Vista</t>
  </si>
  <si>
    <t>CO05302</t>
  </si>
  <si>
    <t>CO05402</t>
  </si>
  <si>
    <t>Hayden</t>
  </si>
  <si>
    <t>Routt</t>
  </si>
  <si>
    <t>CO06100</t>
  </si>
  <si>
    <t>CO06204</t>
  </si>
  <si>
    <t>Evans</t>
  </si>
  <si>
    <t>CO06206</t>
  </si>
  <si>
    <t>CT00007</t>
  </si>
  <si>
    <t>CT00059</t>
  </si>
  <si>
    <t>Groton</t>
  </si>
  <si>
    <t>CT00153</t>
  </si>
  <si>
    <t>CT00162</t>
  </si>
  <si>
    <t>CT00166</t>
  </si>
  <si>
    <t>Wolcott</t>
  </si>
  <si>
    <t>CT00A59</t>
  </si>
  <si>
    <t>Groton Town</t>
  </si>
  <si>
    <t>DE00301</t>
  </si>
  <si>
    <t>FL00105</t>
  </si>
  <si>
    <t>FL00702</t>
  </si>
  <si>
    <t>Blountstown</t>
  </si>
  <si>
    <t>FL01607</t>
  </si>
  <si>
    <t>Jacksonville Airport Authority</t>
  </si>
  <si>
    <t>FL02002</t>
  </si>
  <si>
    <t>Chattahoochee</t>
  </si>
  <si>
    <t>FL02100</t>
  </si>
  <si>
    <t>Gilchrist</t>
  </si>
  <si>
    <t>FL04002</t>
  </si>
  <si>
    <t>FL04105</t>
  </si>
  <si>
    <t>Longboat Key</t>
  </si>
  <si>
    <t>FL05022</t>
  </si>
  <si>
    <t>Mangonia Park</t>
  </si>
  <si>
    <t>FL05210</t>
  </si>
  <si>
    <t>Oldsmar</t>
  </si>
  <si>
    <t>FL05310</t>
  </si>
  <si>
    <t>Lake Alfred</t>
  </si>
  <si>
    <t>FL05602</t>
  </si>
  <si>
    <t>Port St. Lucie</t>
  </si>
  <si>
    <t>GA00802</t>
  </si>
  <si>
    <t>Adairsville</t>
  </si>
  <si>
    <t>GA01001</t>
  </si>
  <si>
    <t>GA01600</t>
  </si>
  <si>
    <t>GA02507</t>
  </si>
  <si>
    <t>Thunderbolt</t>
  </si>
  <si>
    <t>GA02509</t>
  </si>
  <si>
    <t>GA03103</t>
  </si>
  <si>
    <t>GA03306</t>
  </si>
  <si>
    <t>Kennesaw</t>
  </si>
  <si>
    <t>GA04407</t>
  </si>
  <si>
    <t>Lithonia</t>
  </si>
  <si>
    <t>GA04700</t>
  </si>
  <si>
    <t>GA05401</t>
  </si>
  <si>
    <t>Claxton</t>
  </si>
  <si>
    <t>GA06010</t>
  </si>
  <si>
    <t>Georgia Institute of Technology</t>
  </si>
  <si>
    <t>GA06501</t>
  </si>
  <si>
    <t>GA08700</t>
  </si>
  <si>
    <t>GA09601</t>
  </si>
  <si>
    <t>GA09700</t>
  </si>
  <si>
    <t>GA10900</t>
  </si>
  <si>
    <t>Oglethorpe</t>
  </si>
  <si>
    <t>GA11102</t>
  </si>
  <si>
    <t>Byron</t>
  </si>
  <si>
    <t>GA11901</t>
  </si>
  <si>
    <t>Rabun</t>
  </si>
  <si>
    <t>GA12400</t>
  </si>
  <si>
    <t>Screven</t>
  </si>
  <si>
    <t>GA13200</t>
  </si>
  <si>
    <t>Tattnall</t>
  </si>
  <si>
    <t>GA14501</t>
  </si>
  <si>
    <t>Thomaston</t>
  </si>
  <si>
    <t>GA14605</t>
  </si>
  <si>
    <t>Linwood</t>
  </si>
  <si>
    <t>GA15600</t>
  </si>
  <si>
    <t>GA15800</t>
  </si>
  <si>
    <t>Wilkinson</t>
  </si>
  <si>
    <t>IA00200</t>
  </si>
  <si>
    <t>IA01700</t>
  </si>
  <si>
    <t>IA02502</t>
  </si>
  <si>
    <t>IA02600</t>
  </si>
  <si>
    <t>IA03103</t>
  </si>
  <si>
    <t>Dyersville</t>
  </si>
  <si>
    <t>IA04901</t>
  </si>
  <si>
    <t>Maquoketa</t>
  </si>
  <si>
    <t>IA05702</t>
  </si>
  <si>
    <t>IA06800</t>
  </si>
  <si>
    <t>IA08206</t>
  </si>
  <si>
    <t>Eldridge</t>
  </si>
  <si>
    <t>IA09700</t>
  </si>
  <si>
    <t>ID02100</t>
  </si>
  <si>
    <t>ID03402</t>
  </si>
  <si>
    <t>Heyburn</t>
  </si>
  <si>
    <t>ID03701</t>
  </si>
  <si>
    <t>Homedale</t>
  </si>
  <si>
    <t>ID04300</t>
  </si>
  <si>
    <t>IL01502</t>
  </si>
  <si>
    <t>IL01639</t>
  </si>
  <si>
    <t>Glenview</t>
  </si>
  <si>
    <t>IL0163B</t>
  </si>
  <si>
    <t>IL0165B</t>
  </si>
  <si>
    <t>Tinley Park</t>
  </si>
  <si>
    <t>IL01660</t>
  </si>
  <si>
    <t>Lemont</t>
  </si>
  <si>
    <t>IL01666</t>
  </si>
  <si>
    <t>Matteson</t>
  </si>
  <si>
    <t>IL01676</t>
  </si>
  <si>
    <t>IL01680</t>
  </si>
  <si>
    <t>Oak Lawn</t>
  </si>
  <si>
    <t>IL01905</t>
  </si>
  <si>
    <t>Sycamore</t>
  </si>
  <si>
    <t>IL03101</t>
  </si>
  <si>
    <t>IL03800</t>
  </si>
  <si>
    <t>IL04400</t>
  </si>
  <si>
    <t>IL04901</t>
  </si>
  <si>
    <t>IL04929</t>
  </si>
  <si>
    <t>Lincolnshire</t>
  </si>
  <si>
    <t>IL05000</t>
  </si>
  <si>
    <t>IL06901</t>
  </si>
  <si>
    <t>IL07106</t>
  </si>
  <si>
    <t>IL07902</t>
  </si>
  <si>
    <t>Red Bud</t>
  </si>
  <si>
    <t>IL07906</t>
  </si>
  <si>
    <t>Coulterville</t>
  </si>
  <si>
    <t>IL08111</t>
  </si>
  <si>
    <t>IL09007</t>
  </si>
  <si>
    <t>IL09908</t>
  </si>
  <si>
    <t>IL10000</t>
  </si>
  <si>
    <t>IL10117</t>
  </si>
  <si>
    <t>Machesney Park</t>
  </si>
  <si>
    <t>IN01400</t>
  </si>
  <si>
    <t>IN01703</t>
  </si>
  <si>
    <t>IN02701</t>
  </si>
  <si>
    <t>Gas City</t>
  </si>
  <si>
    <t>IN04803</t>
  </si>
  <si>
    <t>Elwood</t>
  </si>
  <si>
    <t>IN05100</t>
  </si>
  <si>
    <t>IN05302</t>
  </si>
  <si>
    <t>Indiana University: Bloomington</t>
  </si>
  <si>
    <t>IN07000</t>
  </si>
  <si>
    <t>IN08800</t>
  </si>
  <si>
    <t>IN306SP</t>
  </si>
  <si>
    <t>IN310SP</t>
  </si>
  <si>
    <t>IN318SP</t>
  </si>
  <si>
    <t>IN344SP</t>
  </si>
  <si>
    <t>State Police: Lagrange County</t>
  </si>
  <si>
    <t>IN350SP</t>
  </si>
  <si>
    <t>IN392SP</t>
  </si>
  <si>
    <t>KS06400</t>
  </si>
  <si>
    <t>KS07502</t>
  </si>
  <si>
    <t>Wamego</t>
  </si>
  <si>
    <t>KS09900</t>
  </si>
  <si>
    <t>Wabaunsee</t>
  </si>
  <si>
    <t>KY00200</t>
  </si>
  <si>
    <t>KY01902</t>
  </si>
  <si>
    <t>Campbell County</t>
  </si>
  <si>
    <t>KY03403</t>
  </si>
  <si>
    <t>University of Kentucky</t>
  </si>
  <si>
    <t>KY04500</t>
  </si>
  <si>
    <t>KY05301</t>
  </si>
  <si>
    <t>KY053SP</t>
  </si>
  <si>
    <t>State Police: Hickman County</t>
  </si>
  <si>
    <t>KY06301</t>
  </si>
  <si>
    <t>London</t>
  </si>
  <si>
    <t>KY09000</t>
  </si>
  <si>
    <t>KY091SP</t>
  </si>
  <si>
    <t>State Police: Nicholas County</t>
  </si>
  <si>
    <t>LA01401</t>
  </si>
  <si>
    <t>Haynesville</t>
  </si>
  <si>
    <t>LA01703</t>
  </si>
  <si>
    <t>Zachary</t>
  </si>
  <si>
    <t>LA02602</t>
  </si>
  <si>
    <t>Harahan</t>
  </si>
  <si>
    <t>MA00108</t>
  </si>
  <si>
    <t>Harwich</t>
  </si>
  <si>
    <t>MA00226</t>
  </si>
  <si>
    <t>MA00305</t>
  </si>
  <si>
    <t>Dighton</t>
  </si>
  <si>
    <t>MA00317</t>
  </si>
  <si>
    <t>MA00503</t>
  </si>
  <si>
    <t>Beverly</t>
  </si>
  <si>
    <t>MA00508</t>
  </si>
  <si>
    <t>MA00512</t>
  </si>
  <si>
    <t>Ipswich</t>
  </si>
  <si>
    <t>MA00525</t>
  </si>
  <si>
    <t>Peabody</t>
  </si>
  <si>
    <t>MA00802</t>
  </si>
  <si>
    <t>Belchertown</t>
  </si>
  <si>
    <t>MA00922</t>
  </si>
  <si>
    <t>MA01107</t>
  </si>
  <si>
    <t>Dedham</t>
  </si>
  <si>
    <t>MA01210</t>
  </si>
  <si>
    <t>Hingham</t>
  </si>
  <si>
    <t>MA01219</t>
  </si>
  <si>
    <t>MA01442</t>
  </si>
  <si>
    <t>Rutland</t>
  </si>
  <si>
    <t>MA312SP</t>
  </si>
  <si>
    <t>State Police: Plymouth County</t>
  </si>
  <si>
    <t>MD01100</t>
  </si>
  <si>
    <t>MD01712</t>
  </si>
  <si>
    <t>Forest Heights</t>
  </si>
  <si>
    <t>MD02200</t>
  </si>
  <si>
    <t>ME00304</t>
  </si>
  <si>
    <t>Gorham</t>
  </si>
  <si>
    <t>ME00500</t>
  </si>
  <si>
    <t>ME01304</t>
  </si>
  <si>
    <t>MI02602</t>
  </si>
  <si>
    <t>Munising</t>
  </si>
  <si>
    <t>MI09009</t>
  </si>
  <si>
    <t>State Police: Bay County</t>
  </si>
  <si>
    <t>MI14372</t>
  </si>
  <si>
    <t>Ontwa Township - Edwardsburg</t>
  </si>
  <si>
    <t>MI18313</t>
  </si>
  <si>
    <t>MI19236</t>
  </si>
  <si>
    <t>MI25125</t>
  </si>
  <si>
    <t>MI26126</t>
  </si>
  <si>
    <t>MI31131</t>
  </si>
  <si>
    <t>Houghton</t>
  </si>
  <si>
    <t>MI32032</t>
  </si>
  <si>
    <t>State Police: Huron County</t>
  </si>
  <si>
    <t>MI32293</t>
  </si>
  <si>
    <t>Caseville</t>
  </si>
  <si>
    <t>MI37599</t>
  </si>
  <si>
    <t>MI39500</t>
  </si>
  <si>
    <t>Kalamazoo Township</t>
  </si>
  <si>
    <t>MI41437</t>
  </si>
  <si>
    <t>Grandville</t>
  </si>
  <si>
    <t>MI44520</t>
  </si>
  <si>
    <t>MI46046</t>
  </si>
  <si>
    <t>State Police: Lenawee County</t>
  </si>
  <si>
    <t>MI67067</t>
  </si>
  <si>
    <t>State Police: Osceola County</t>
  </si>
  <si>
    <t>MI73406</t>
  </si>
  <si>
    <t>Frankenmuth</t>
  </si>
  <si>
    <t>MI73863</t>
  </si>
  <si>
    <t>Bridgeport Township</t>
  </si>
  <si>
    <t>MI74867</t>
  </si>
  <si>
    <t>Clay Township</t>
  </si>
  <si>
    <t>MI80463</t>
  </si>
  <si>
    <t>MI83083</t>
  </si>
  <si>
    <t>State Police: Wexford County</t>
  </si>
  <si>
    <t>MN00600</t>
  </si>
  <si>
    <t>Big Stone</t>
  </si>
  <si>
    <t>MN01500</t>
  </si>
  <si>
    <t>MN01906</t>
  </si>
  <si>
    <t>South St. Paul</t>
  </si>
  <si>
    <t>MN02504</t>
  </si>
  <si>
    <t>Kenyon</t>
  </si>
  <si>
    <t>Goodhue</t>
  </si>
  <si>
    <t>MN02729</t>
  </si>
  <si>
    <t>Champlin</t>
  </si>
  <si>
    <t>MN03000</t>
  </si>
  <si>
    <t>Isanti</t>
  </si>
  <si>
    <t>MN03300</t>
  </si>
  <si>
    <t>Kanabec</t>
  </si>
  <si>
    <t>MN03601</t>
  </si>
  <si>
    <t>International Falls</t>
  </si>
  <si>
    <t>Koochiching</t>
  </si>
  <si>
    <t>MN06212</t>
  </si>
  <si>
    <t>Shoreview</t>
  </si>
  <si>
    <t>MN06700</t>
  </si>
  <si>
    <t>MN06910</t>
  </si>
  <si>
    <t>Hibbing</t>
  </si>
  <si>
    <t>MN08211</t>
  </si>
  <si>
    <t>MO02800</t>
  </si>
  <si>
    <t>MO03505</t>
  </si>
  <si>
    <t>Kennett</t>
  </si>
  <si>
    <t>MO06200</t>
  </si>
  <si>
    <t>MO07400</t>
  </si>
  <si>
    <t>MO08305</t>
  </si>
  <si>
    <t>MO09574</t>
  </si>
  <si>
    <t>Valley Park</t>
  </si>
  <si>
    <t>MS01601</t>
  </si>
  <si>
    <t>Collins</t>
  </si>
  <si>
    <t>MS01703</t>
  </si>
  <si>
    <t>MS02302</t>
  </si>
  <si>
    <t>Bay St. Louis</t>
  </si>
  <si>
    <t>MS03400</t>
  </si>
  <si>
    <t>MS06401</t>
  </si>
  <si>
    <t>Magee</t>
  </si>
  <si>
    <t>MT02900</t>
  </si>
  <si>
    <t>MT05100</t>
  </si>
  <si>
    <t>Toole</t>
  </si>
  <si>
    <t>NB01800</t>
  </si>
  <si>
    <t>NB02301</t>
  </si>
  <si>
    <t>Chadron</t>
  </si>
  <si>
    <t>Dawes</t>
  </si>
  <si>
    <t>NB05100</t>
  </si>
  <si>
    <t>Keith</t>
  </si>
  <si>
    <t>NB07101</t>
  </si>
  <si>
    <t>NB07800</t>
  </si>
  <si>
    <t>Saunders</t>
  </si>
  <si>
    <t>NB07801</t>
  </si>
  <si>
    <t>Wahoo</t>
  </si>
  <si>
    <t>NB08801</t>
  </si>
  <si>
    <t>Ord</t>
  </si>
  <si>
    <t>NC01003</t>
  </si>
  <si>
    <t>Southport</t>
  </si>
  <si>
    <t>NC02303</t>
  </si>
  <si>
    <t>Boiling Springs</t>
  </si>
  <si>
    <t>NC03401</t>
  </si>
  <si>
    <t>Kernersville</t>
  </si>
  <si>
    <t>NC03501</t>
  </si>
  <si>
    <t>Louisburg</t>
  </si>
  <si>
    <t>NC03604</t>
  </si>
  <si>
    <t>NC03902</t>
  </si>
  <si>
    <t>Butner</t>
  </si>
  <si>
    <t>NC04101</t>
  </si>
  <si>
    <t>Gibsonville</t>
  </si>
  <si>
    <t>NC04203</t>
  </si>
  <si>
    <t>Scotland Neck</t>
  </si>
  <si>
    <t>NC06005</t>
  </si>
  <si>
    <t>NC06204</t>
  </si>
  <si>
    <t>Mount Gilead</t>
  </si>
  <si>
    <t>NC06402</t>
  </si>
  <si>
    <t>Spring Hope</t>
  </si>
  <si>
    <t>NC06803</t>
  </si>
  <si>
    <t>Carrboro</t>
  </si>
  <si>
    <t>NC09207</t>
  </si>
  <si>
    <t>Wake Forest</t>
  </si>
  <si>
    <t>ND01200</t>
  </si>
  <si>
    <t>Divide</t>
  </si>
  <si>
    <t>ND03000</t>
  </si>
  <si>
    <t>ND04200</t>
  </si>
  <si>
    <t>ND05300</t>
  </si>
  <si>
    <t>NH00114</t>
  </si>
  <si>
    <t>Laconia</t>
  </si>
  <si>
    <t>NH00338</t>
  </si>
  <si>
    <t>Swanzey</t>
  </si>
  <si>
    <t>NH306SP</t>
  </si>
  <si>
    <t>Hillsborough County State Police</t>
  </si>
  <si>
    <t>NJ00111</t>
  </si>
  <si>
    <t>Galloway Township</t>
  </si>
  <si>
    <t>NJ00213</t>
  </si>
  <si>
    <t>NJ00222</t>
  </si>
  <si>
    <t>Glen Rock</t>
  </si>
  <si>
    <t>NJ00236</t>
  </si>
  <si>
    <t>Montvale</t>
  </si>
  <si>
    <t>NJ00266</t>
  </si>
  <si>
    <t>NJ00315</t>
  </si>
  <si>
    <t>Florence Township</t>
  </si>
  <si>
    <t>NJ00328</t>
  </si>
  <si>
    <t>NJ00330</t>
  </si>
  <si>
    <t>Pemberton Township</t>
  </si>
  <si>
    <t>NJ00331</t>
  </si>
  <si>
    <t>Riverside Township</t>
  </si>
  <si>
    <t>NJ00407</t>
  </si>
  <si>
    <t>Brooklawn</t>
  </si>
  <si>
    <t>NJ00424</t>
  </si>
  <si>
    <t>Merchantville</t>
  </si>
  <si>
    <t>NJ00608</t>
  </si>
  <si>
    <t>NJ01014</t>
  </si>
  <si>
    <t>High Bridge</t>
  </si>
  <si>
    <t>NJ01106</t>
  </si>
  <si>
    <t>NJ01219</t>
  </si>
  <si>
    <t>Sayreville</t>
  </si>
  <si>
    <t>NJ01224</t>
  </si>
  <si>
    <t>Spotswood</t>
  </si>
  <si>
    <t>NJ01327</t>
  </si>
  <si>
    <t>Manasquan</t>
  </si>
  <si>
    <t>NJ01339</t>
  </si>
  <si>
    <t>Hazlet Township</t>
  </si>
  <si>
    <t>NJ01343</t>
  </si>
  <si>
    <t>Sea Bright</t>
  </si>
  <si>
    <t>NJ01347</t>
  </si>
  <si>
    <t>South Belmar</t>
  </si>
  <si>
    <t>NJ01401</t>
  </si>
  <si>
    <t>Boonton</t>
  </si>
  <si>
    <t>NJ01414</t>
  </si>
  <si>
    <t>NJ01419</t>
  </si>
  <si>
    <t>Mendham Township</t>
  </si>
  <si>
    <t>NJ01422</t>
  </si>
  <si>
    <t>Morris Township</t>
  </si>
  <si>
    <t>NJ01423</t>
  </si>
  <si>
    <t>Morris Plains</t>
  </si>
  <si>
    <t>NJ01505</t>
  </si>
  <si>
    <t>Berkeley Township</t>
  </si>
  <si>
    <t>NJ01530</t>
  </si>
  <si>
    <t>Stafford Township</t>
  </si>
  <si>
    <t>NJ01532</t>
  </si>
  <si>
    <t>Tuckerton</t>
  </si>
  <si>
    <t>NJ01816</t>
  </si>
  <si>
    <t>Raritan</t>
  </si>
  <si>
    <t>NM01001</t>
  </si>
  <si>
    <t>NM03202</t>
  </si>
  <si>
    <t>Grants</t>
  </si>
  <si>
    <t>Cibola</t>
  </si>
  <si>
    <t>NM03206</t>
  </si>
  <si>
    <t>Acoma Tribal</t>
  </si>
  <si>
    <t>NY00102</t>
  </si>
  <si>
    <t>Cohoes</t>
  </si>
  <si>
    <t>NY00303</t>
  </si>
  <si>
    <t>Johnson City Village</t>
  </si>
  <si>
    <t>NY01402</t>
  </si>
  <si>
    <t>NY01426</t>
  </si>
  <si>
    <t>Gowanda Village</t>
  </si>
  <si>
    <t>NY01701</t>
  </si>
  <si>
    <t>Gloversville</t>
  </si>
  <si>
    <t>NY02124</t>
  </si>
  <si>
    <t>Herkimer Village</t>
  </si>
  <si>
    <t>NY02972</t>
  </si>
  <si>
    <t>Old Brookville Village</t>
  </si>
  <si>
    <t>NY03331</t>
  </si>
  <si>
    <t>Liverpool Village</t>
  </si>
  <si>
    <t>NY03700</t>
  </si>
  <si>
    <t>NY03950</t>
  </si>
  <si>
    <t>Carmel Town</t>
  </si>
  <si>
    <t>NY03951</t>
  </si>
  <si>
    <t>Kent Town</t>
  </si>
  <si>
    <t>NY04354</t>
  </si>
  <si>
    <t>Stony Point Town</t>
  </si>
  <si>
    <t>NY05125</t>
  </si>
  <si>
    <t>Northport Village</t>
  </si>
  <si>
    <t>NY05137</t>
  </si>
  <si>
    <t>Lloyd Harbor Village</t>
  </si>
  <si>
    <t>NY05152</t>
  </si>
  <si>
    <t>East Hampton Town</t>
  </si>
  <si>
    <t>NY05561</t>
  </si>
  <si>
    <t>Plattekill Town</t>
  </si>
  <si>
    <t>NY05724</t>
  </si>
  <si>
    <t>Fort Edward Village</t>
  </si>
  <si>
    <t>NY05726</t>
  </si>
  <si>
    <t>Hudson Falls Village</t>
  </si>
  <si>
    <t>NY05931</t>
  </si>
  <si>
    <t>Briarcliff Manor Village</t>
  </si>
  <si>
    <t>NY322SD</t>
  </si>
  <si>
    <t>State Police: Jefferson County (D)</t>
  </si>
  <si>
    <t>NY334SE</t>
  </si>
  <si>
    <t>State Police: Ontario County (E)</t>
  </si>
  <si>
    <t>NY357SG</t>
  </si>
  <si>
    <t>State Police: Washington County (G)</t>
  </si>
  <si>
    <t>NY529RL</t>
  </si>
  <si>
    <t>Long Island RailRoad - Nassau County</t>
  </si>
  <si>
    <t>OH00403</t>
  </si>
  <si>
    <t>OH00501</t>
  </si>
  <si>
    <t>OH01833</t>
  </si>
  <si>
    <t>Newburgh Heights</t>
  </si>
  <si>
    <t>OH01847</t>
  </si>
  <si>
    <t>Seven Hills</t>
  </si>
  <si>
    <t>OH01849</t>
  </si>
  <si>
    <t>Solon</t>
  </si>
  <si>
    <t>OH01851</t>
  </si>
  <si>
    <t>Strongsville</t>
  </si>
  <si>
    <t>OH02210</t>
  </si>
  <si>
    <t>Perkins Township</t>
  </si>
  <si>
    <t>OH03001</t>
  </si>
  <si>
    <t>Guernsey</t>
  </si>
  <si>
    <t>OH03105</t>
  </si>
  <si>
    <t>Cheviot</t>
  </si>
  <si>
    <t>OH03109</t>
  </si>
  <si>
    <t>Elmwood Place</t>
  </si>
  <si>
    <t>OH03127</t>
  </si>
  <si>
    <t>North College Hill</t>
  </si>
  <si>
    <t>OH03133</t>
  </si>
  <si>
    <t>OH05502</t>
  </si>
  <si>
    <t>Piqua</t>
  </si>
  <si>
    <t>OH05711</t>
  </si>
  <si>
    <t>OH05800</t>
  </si>
  <si>
    <t>OH06400</t>
  </si>
  <si>
    <t>OH07202</t>
  </si>
  <si>
    <t>Clyde</t>
  </si>
  <si>
    <t>OH07609</t>
  </si>
  <si>
    <t>Minerva</t>
  </si>
  <si>
    <t>OH07708</t>
  </si>
  <si>
    <t>Mogadore</t>
  </si>
  <si>
    <t>OH07902</t>
  </si>
  <si>
    <t>OH08730</t>
  </si>
  <si>
    <t>Lake Township</t>
  </si>
  <si>
    <t>OH08801</t>
  </si>
  <si>
    <t>Carey</t>
  </si>
  <si>
    <t>Wyandot</t>
  </si>
  <si>
    <t>OK01011</t>
  </si>
  <si>
    <t>Lone Grove</t>
  </si>
  <si>
    <t>OK01017</t>
  </si>
  <si>
    <t>OK03901</t>
  </si>
  <si>
    <t>Wilburton</t>
  </si>
  <si>
    <t>OK04103</t>
  </si>
  <si>
    <t>Stroud</t>
  </si>
  <si>
    <t>OK04201</t>
  </si>
  <si>
    <t>Guthrie</t>
  </si>
  <si>
    <t>OK05201</t>
  </si>
  <si>
    <t>OK05501</t>
  </si>
  <si>
    <t>Bethany</t>
  </si>
  <si>
    <t>OK05507</t>
  </si>
  <si>
    <t>The Village</t>
  </si>
  <si>
    <t>OK05611</t>
  </si>
  <si>
    <t>OK05703</t>
  </si>
  <si>
    <t>Hominy</t>
  </si>
  <si>
    <t>OK06812</t>
  </si>
  <si>
    <t>Muldrow</t>
  </si>
  <si>
    <t>OK07202</t>
  </si>
  <si>
    <t>OK07206</t>
  </si>
  <si>
    <t>Bixby</t>
  </si>
  <si>
    <t>OR001SP</t>
  </si>
  <si>
    <t>State Police: Baker County</t>
  </si>
  <si>
    <t>OR00404</t>
  </si>
  <si>
    <t>OR00700</t>
  </si>
  <si>
    <t>OR00801</t>
  </si>
  <si>
    <t>Brookings</t>
  </si>
  <si>
    <t>OR012SP</t>
  </si>
  <si>
    <t>OR02004</t>
  </si>
  <si>
    <t>OR021SP</t>
  </si>
  <si>
    <t>OR023SP</t>
  </si>
  <si>
    <t>State Police: Malheur County</t>
  </si>
  <si>
    <t>OR02403</t>
  </si>
  <si>
    <t>OR02404</t>
  </si>
  <si>
    <t>Stayton</t>
  </si>
  <si>
    <t>OR02702</t>
  </si>
  <si>
    <t>OR03200</t>
  </si>
  <si>
    <t>Wallowa</t>
  </si>
  <si>
    <t>OR033SP</t>
  </si>
  <si>
    <t>State Police: Wasco County</t>
  </si>
  <si>
    <t>OR03402</t>
  </si>
  <si>
    <t>Forest Grove</t>
  </si>
  <si>
    <t>OR03601</t>
  </si>
  <si>
    <t>PA0020D</t>
  </si>
  <si>
    <t>Elizabeth Township</t>
  </si>
  <si>
    <t>PA0020L</t>
  </si>
  <si>
    <t>Wilkins Township</t>
  </si>
  <si>
    <t>PA0020S</t>
  </si>
  <si>
    <t>Forward Township</t>
  </si>
  <si>
    <t>PA00228</t>
  </si>
  <si>
    <t>Allegheny County</t>
  </si>
  <si>
    <t>PA00241</t>
  </si>
  <si>
    <t>PA00259</t>
  </si>
  <si>
    <t>Cheswick</t>
  </si>
  <si>
    <t>PA00928</t>
  </si>
  <si>
    <t>East Rockhill Township</t>
  </si>
  <si>
    <t>PA01006</t>
  </si>
  <si>
    <t>Middlesex Township</t>
  </si>
  <si>
    <t>PA01012</t>
  </si>
  <si>
    <t>Cranberry Township</t>
  </si>
  <si>
    <t>PA01101</t>
  </si>
  <si>
    <t>Northern Cambria Borough</t>
  </si>
  <si>
    <t>PA01503</t>
  </si>
  <si>
    <t>Easttown Township</t>
  </si>
  <si>
    <t>PA02601</t>
  </si>
  <si>
    <t>PA03523</t>
  </si>
  <si>
    <t>Moosic</t>
  </si>
  <si>
    <t>PA03902</t>
  </si>
  <si>
    <t>Catasauqua</t>
  </si>
  <si>
    <t>PA04006</t>
  </si>
  <si>
    <t>Hanover Township</t>
  </si>
  <si>
    <t>PA04629</t>
  </si>
  <si>
    <t>Upper Merion Township</t>
  </si>
  <si>
    <t>PA04638</t>
  </si>
  <si>
    <t>PA04641</t>
  </si>
  <si>
    <t>Hatfield Township</t>
  </si>
  <si>
    <t>PA04809</t>
  </si>
  <si>
    <t>Palmer Township</t>
  </si>
  <si>
    <t>PA04812</t>
  </si>
  <si>
    <t>Bethlehem Township</t>
  </si>
  <si>
    <t>PA04824</t>
  </si>
  <si>
    <t>Upper Mount Bethel Township</t>
  </si>
  <si>
    <t>PA05204</t>
  </si>
  <si>
    <t>Westfall Township</t>
  </si>
  <si>
    <t>PA05406</t>
  </si>
  <si>
    <t>Minersville</t>
  </si>
  <si>
    <t>PA05602</t>
  </si>
  <si>
    <t>PA06339</t>
  </si>
  <si>
    <t>PA06506</t>
  </si>
  <si>
    <t>Lower Burrell</t>
  </si>
  <si>
    <t>PA06708</t>
  </si>
  <si>
    <t>Red Lion</t>
  </si>
  <si>
    <t>SC00404</t>
  </si>
  <si>
    <t>SC00502</t>
  </si>
  <si>
    <t>Denmark</t>
  </si>
  <si>
    <t>SC00701</t>
  </si>
  <si>
    <t>SC00703</t>
  </si>
  <si>
    <t>Port Royal</t>
  </si>
  <si>
    <t>SC00902</t>
  </si>
  <si>
    <t>SC02304</t>
  </si>
  <si>
    <t>Mauldin</t>
  </si>
  <si>
    <t>SC02402</t>
  </si>
  <si>
    <t>Ware Shoals</t>
  </si>
  <si>
    <t>SC02702</t>
  </si>
  <si>
    <t>SC04102</t>
  </si>
  <si>
    <t>Ridge Spring</t>
  </si>
  <si>
    <t>SD03300</t>
  </si>
  <si>
    <t>TN01101</t>
  </si>
  <si>
    <t>Ashland City</t>
  </si>
  <si>
    <t>TN02606</t>
  </si>
  <si>
    <t>Huntland</t>
  </si>
  <si>
    <t>TN03306</t>
  </si>
  <si>
    <t>Soddy-Daisy</t>
  </si>
  <si>
    <t>TN03308</t>
  </si>
  <si>
    <t>Red Bank</t>
  </si>
  <si>
    <t>TN03501</t>
  </si>
  <si>
    <t>TN05301</t>
  </si>
  <si>
    <t>Lenoir City</t>
  </si>
  <si>
    <t>TN07201</t>
  </si>
  <si>
    <t>TN07502</t>
  </si>
  <si>
    <t>TN07802</t>
  </si>
  <si>
    <t>Sevierville</t>
  </si>
  <si>
    <t>TX00703</t>
  </si>
  <si>
    <t>Poteet</t>
  </si>
  <si>
    <t>TX01402</t>
  </si>
  <si>
    <t>TX02601</t>
  </si>
  <si>
    <t>TX04701</t>
  </si>
  <si>
    <t>TX05705</t>
  </si>
  <si>
    <t>Cedar Hill</t>
  </si>
  <si>
    <t>TX05722</t>
  </si>
  <si>
    <t>Seagoville</t>
  </si>
  <si>
    <t>TX07005</t>
  </si>
  <si>
    <t>Midlothian</t>
  </si>
  <si>
    <t>TX07202</t>
  </si>
  <si>
    <t>Stephenville</t>
  </si>
  <si>
    <t>TX07907</t>
  </si>
  <si>
    <t>Needville</t>
  </si>
  <si>
    <t>TX08101</t>
  </si>
  <si>
    <t>TX08402</t>
  </si>
  <si>
    <t>TX09802</t>
  </si>
  <si>
    <t>Spearman</t>
  </si>
  <si>
    <t>Hansford</t>
  </si>
  <si>
    <t>TX09902</t>
  </si>
  <si>
    <t>Quanah</t>
  </si>
  <si>
    <t>TX10157</t>
  </si>
  <si>
    <t>Houston Metro Transit A</t>
  </si>
  <si>
    <t>TX10813</t>
  </si>
  <si>
    <t>TX11705</t>
  </si>
  <si>
    <t>Stinnett</t>
  </si>
  <si>
    <t>TX11901</t>
  </si>
  <si>
    <t>Jacksboro</t>
  </si>
  <si>
    <t>TX13200</t>
  </si>
  <si>
    <t>TX13600</t>
  </si>
  <si>
    <t>Kinney</t>
  </si>
  <si>
    <t>TX15501</t>
  </si>
  <si>
    <t>Bellmead</t>
  </si>
  <si>
    <t>TX21300</t>
  </si>
  <si>
    <t>Somervell</t>
  </si>
  <si>
    <t>TX21403</t>
  </si>
  <si>
    <t>Roma</t>
  </si>
  <si>
    <t>TX22704</t>
  </si>
  <si>
    <t>West Lake Hills</t>
  </si>
  <si>
    <t>TX22901</t>
  </si>
  <si>
    <t>Woodville</t>
  </si>
  <si>
    <t>TX25100</t>
  </si>
  <si>
    <t>UT00200</t>
  </si>
  <si>
    <t>UT00300</t>
  </si>
  <si>
    <t>UT00600</t>
  </si>
  <si>
    <t>UT02205</t>
  </si>
  <si>
    <t>Park City</t>
  </si>
  <si>
    <t>UT025UN</t>
  </si>
  <si>
    <t>Brigham Young University</t>
  </si>
  <si>
    <t>UT02701</t>
  </si>
  <si>
    <t>St. George</t>
  </si>
  <si>
    <t>VA00203</t>
  </si>
  <si>
    <t>Albemarle County</t>
  </si>
  <si>
    <t>VA041SP</t>
  </si>
  <si>
    <t>State Police: Halifax County</t>
  </si>
  <si>
    <t>VA044SP</t>
  </si>
  <si>
    <t>VA04701</t>
  </si>
  <si>
    <t>James City County</t>
  </si>
  <si>
    <t>VA054SP</t>
  </si>
  <si>
    <t>State Police: Louisa County</t>
  </si>
  <si>
    <t>VA05503</t>
  </si>
  <si>
    <t>VA05900</t>
  </si>
  <si>
    <t>VA063SP</t>
  </si>
  <si>
    <t>State Police: New Kent County</t>
  </si>
  <si>
    <t>VA08102</t>
  </si>
  <si>
    <t>VA08500</t>
  </si>
  <si>
    <t>VA09601</t>
  </si>
  <si>
    <t>Appalachia</t>
  </si>
  <si>
    <t>VA096SP</t>
  </si>
  <si>
    <t>State Police: Wise County</t>
  </si>
  <si>
    <t>VA10600</t>
  </si>
  <si>
    <t>VT00201</t>
  </si>
  <si>
    <t>Bennington</t>
  </si>
  <si>
    <t>VT00408</t>
  </si>
  <si>
    <t>VT00601</t>
  </si>
  <si>
    <t>VT00800</t>
  </si>
  <si>
    <t>WA00502</t>
  </si>
  <si>
    <t>Forks</t>
  </si>
  <si>
    <t>WA00601</t>
  </si>
  <si>
    <t>Battle Ground</t>
  </si>
  <si>
    <t>WA00604</t>
  </si>
  <si>
    <t>Washougal</t>
  </si>
  <si>
    <t>WA00902</t>
  </si>
  <si>
    <t>East Wenatchee</t>
  </si>
  <si>
    <t>WA01720</t>
  </si>
  <si>
    <t>WA01901</t>
  </si>
  <si>
    <t>Ellensburg</t>
  </si>
  <si>
    <t>WA02414</t>
  </si>
  <si>
    <t>Colville Tribal</t>
  </si>
  <si>
    <t>WA02902</t>
  </si>
  <si>
    <t>WA03404</t>
  </si>
  <si>
    <t>Lacey</t>
  </si>
  <si>
    <t>WA03710</t>
  </si>
  <si>
    <t>Lummi Tribal</t>
  </si>
  <si>
    <t>WI00901</t>
  </si>
  <si>
    <t>Chippewa Falls</t>
  </si>
  <si>
    <t>WI00904</t>
  </si>
  <si>
    <t>Stanley</t>
  </si>
  <si>
    <t>WI01306</t>
  </si>
  <si>
    <t>Sun Prairie</t>
  </si>
  <si>
    <t>WI01900</t>
  </si>
  <si>
    <t>WI02001</t>
  </si>
  <si>
    <t>WI02802</t>
  </si>
  <si>
    <t>WI02803</t>
  </si>
  <si>
    <t>WI03700</t>
  </si>
  <si>
    <t>WI04502</t>
  </si>
  <si>
    <t>Kaukauna</t>
  </si>
  <si>
    <t>WI05000</t>
  </si>
  <si>
    <t>WI05403</t>
  </si>
  <si>
    <t>Edgerton</t>
  </si>
  <si>
    <t>WI05406</t>
  </si>
  <si>
    <t>WI05500</t>
  </si>
  <si>
    <t>WI06100</t>
  </si>
  <si>
    <t>WI07000</t>
  </si>
  <si>
    <t>Waushara</t>
  </si>
  <si>
    <t>WI07102</t>
  </si>
  <si>
    <t>Neenah</t>
  </si>
  <si>
    <t>WI07200</t>
  </si>
  <si>
    <t>WV01003</t>
  </si>
  <si>
    <t>WV02101</t>
  </si>
  <si>
    <t>WV02502</t>
  </si>
  <si>
    <t>Mannington</t>
  </si>
  <si>
    <t>WV02701</t>
  </si>
  <si>
    <t>WV03400</t>
  </si>
  <si>
    <t>WV03702</t>
  </si>
  <si>
    <t>Department of Natural Resources: Pleasants County</t>
  </si>
  <si>
    <t>WV04601</t>
  </si>
  <si>
    <t>WV04901</t>
  </si>
  <si>
    <t>Buckhannon</t>
  </si>
  <si>
    <t>WV05200</t>
  </si>
  <si>
    <t>WY00901</t>
  </si>
  <si>
    <t>Thermopolis</t>
  </si>
  <si>
    <t>WY02000</t>
  </si>
  <si>
    <t>AL00111</t>
  </si>
  <si>
    <t>Fultondale</t>
  </si>
  <si>
    <t>AL00120</t>
  </si>
  <si>
    <t>AL00206</t>
  </si>
  <si>
    <t>Bayou La Batre</t>
  </si>
  <si>
    <t>AL00804</t>
  </si>
  <si>
    <t>Snead</t>
  </si>
  <si>
    <t>AL01108</t>
  </si>
  <si>
    <t>Jacksonville State University</t>
  </si>
  <si>
    <t>AL01403</t>
  </si>
  <si>
    <t>Jemison</t>
  </si>
  <si>
    <t>AL01900</t>
  </si>
  <si>
    <t>AL01901</t>
  </si>
  <si>
    <t>Elba</t>
  </si>
  <si>
    <t>AL02401</t>
  </si>
  <si>
    <t>Luverne</t>
  </si>
  <si>
    <t>AL02402</t>
  </si>
  <si>
    <t>AL04303</t>
  </si>
  <si>
    <t>Auburn University: Main Campus</t>
  </si>
  <si>
    <t>AL05100</t>
  </si>
  <si>
    <t>AL05209</t>
  </si>
  <si>
    <t>Priceville</t>
  </si>
  <si>
    <t>AL06001</t>
  </si>
  <si>
    <t>AR00403</t>
  </si>
  <si>
    <t>Siloam Springs</t>
  </si>
  <si>
    <t>AR03600</t>
  </si>
  <si>
    <t>AR04301</t>
  </si>
  <si>
    <t>England</t>
  </si>
  <si>
    <t>AR04400</t>
  </si>
  <si>
    <t>AR05300</t>
  </si>
  <si>
    <t>AR05801</t>
  </si>
  <si>
    <t>AZ00500</t>
  </si>
  <si>
    <t>AZ00711</t>
  </si>
  <si>
    <t>Gilbert</t>
  </si>
  <si>
    <t>AZ00733</t>
  </si>
  <si>
    <t>Wickenburg</t>
  </si>
  <si>
    <t>AZ01311</t>
  </si>
  <si>
    <t>Prescott Valley</t>
  </si>
  <si>
    <t>CA00702</t>
  </si>
  <si>
    <t>CA00709</t>
  </si>
  <si>
    <t>CA01990</t>
  </si>
  <si>
    <t>La Canada Flintridge</t>
  </si>
  <si>
    <t>CA02101</t>
  </si>
  <si>
    <t>Belvedere</t>
  </si>
  <si>
    <t>CA02304</t>
  </si>
  <si>
    <t>Willits</t>
  </si>
  <si>
    <t>CA02401</t>
  </si>
  <si>
    <t>Atwater</t>
  </si>
  <si>
    <t>CA03013</t>
  </si>
  <si>
    <t>Los Alamitos</t>
  </si>
  <si>
    <t>CA03025</t>
  </si>
  <si>
    <t>Yorba Linda</t>
  </si>
  <si>
    <t>CA03325</t>
  </si>
  <si>
    <t>Cathedral City</t>
  </si>
  <si>
    <t>CA03497</t>
  </si>
  <si>
    <t>University California Medical Center, Sacrament</t>
  </si>
  <si>
    <t>CA03498</t>
  </si>
  <si>
    <t>Calif St Police Sacramento</t>
  </si>
  <si>
    <t>CA04001</t>
  </si>
  <si>
    <t>Arroyo Grande</t>
  </si>
  <si>
    <t>CA04110</t>
  </si>
  <si>
    <t>Millbrae</t>
  </si>
  <si>
    <t>CA04306</t>
  </si>
  <si>
    <t>Los Altos Hills</t>
  </si>
  <si>
    <t>CA04707</t>
  </si>
  <si>
    <t>Tulelake</t>
  </si>
  <si>
    <t>CA04903</t>
  </si>
  <si>
    <t>Healdsburg</t>
  </si>
  <si>
    <t>CA04907</t>
  </si>
  <si>
    <t>CA05009</t>
  </si>
  <si>
    <t>Hughson</t>
  </si>
  <si>
    <t>CA05797</t>
  </si>
  <si>
    <t>University of California: Davis</t>
  </si>
  <si>
    <t>CO00500</t>
  </si>
  <si>
    <t>Baca</t>
  </si>
  <si>
    <t>CO00601</t>
  </si>
  <si>
    <t>CO00703</t>
  </si>
  <si>
    <t>CO00800</t>
  </si>
  <si>
    <t>Chaffee</t>
  </si>
  <si>
    <t>CO00900</t>
  </si>
  <si>
    <t>CO01500</t>
  </si>
  <si>
    <t>CO01801</t>
  </si>
  <si>
    <t>Castle Rock</t>
  </si>
  <si>
    <t>CO01906</t>
  </si>
  <si>
    <t>CO02201</t>
  </si>
  <si>
    <t>Canon City</t>
  </si>
  <si>
    <t>CO02700</t>
  </si>
  <si>
    <t>CO03403</t>
  </si>
  <si>
    <t>Ignacio</t>
  </si>
  <si>
    <t>CO03501</t>
  </si>
  <si>
    <t>Berthoud</t>
  </si>
  <si>
    <t>CO04401</t>
  </si>
  <si>
    <t>Brush</t>
  </si>
  <si>
    <t>CO05600</t>
  </si>
  <si>
    <t>CO06208</t>
  </si>
  <si>
    <t>Dacono</t>
  </si>
  <si>
    <t>CT00047</t>
  </si>
  <si>
    <t>East Windsor</t>
  </si>
  <si>
    <t>CT00096</t>
  </si>
  <si>
    <t>FL00125</t>
  </si>
  <si>
    <t>FL00505</t>
  </si>
  <si>
    <t>Indialantic</t>
  </si>
  <si>
    <t>FL01324</t>
  </si>
  <si>
    <t>Golden Beach</t>
  </si>
  <si>
    <t>FL02907</t>
  </si>
  <si>
    <t>University of S Florida: Tampa</t>
  </si>
  <si>
    <t>FL03603</t>
  </si>
  <si>
    <t>Sanibel</t>
  </si>
  <si>
    <t>FL03706</t>
  </si>
  <si>
    <t>Florida St University: Tallahassee</t>
  </si>
  <si>
    <t>FL05028</t>
  </si>
  <si>
    <t>Royal Palm Beach</t>
  </si>
  <si>
    <t>FL05103</t>
  </si>
  <si>
    <t>Zephyrhills</t>
  </si>
  <si>
    <t>FL05206</t>
  </si>
  <si>
    <t>Indian Rocks Beach</t>
  </si>
  <si>
    <t>FL05226</t>
  </si>
  <si>
    <t>North Redington Beach</t>
  </si>
  <si>
    <t>FL05702</t>
  </si>
  <si>
    <t>Gulf Breeze</t>
  </si>
  <si>
    <t>FL05907</t>
  </si>
  <si>
    <t>Lake Mary</t>
  </si>
  <si>
    <t>GA00101</t>
  </si>
  <si>
    <t>Baxley</t>
  </si>
  <si>
    <t>GA01702</t>
  </si>
  <si>
    <t>Midville</t>
  </si>
  <si>
    <t>GA01800</t>
  </si>
  <si>
    <t>GA02100</t>
  </si>
  <si>
    <t>Candler</t>
  </si>
  <si>
    <t>GA02504</t>
  </si>
  <si>
    <t>Pooler</t>
  </si>
  <si>
    <t>GA02506</t>
  </si>
  <si>
    <t>Tybee Island</t>
  </si>
  <si>
    <t>GA03900</t>
  </si>
  <si>
    <t>GA04405</t>
  </si>
  <si>
    <t>GA04600</t>
  </si>
  <si>
    <t>Dooly</t>
  </si>
  <si>
    <t>GA04601</t>
  </si>
  <si>
    <t>GA04801</t>
  </si>
  <si>
    <t>Douglasville</t>
  </si>
  <si>
    <t>GA07500</t>
  </si>
  <si>
    <t>GA07802</t>
  </si>
  <si>
    <t>GA08300</t>
  </si>
  <si>
    <t>GA11400</t>
  </si>
  <si>
    <t>GA11900</t>
  </si>
  <si>
    <t>GA12102</t>
  </si>
  <si>
    <t>Richmond County</t>
  </si>
  <si>
    <t>GA12201</t>
  </si>
  <si>
    <t>Conyers</t>
  </si>
  <si>
    <t>GA12802</t>
  </si>
  <si>
    <t>GA14000</t>
  </si>
  <si>
    <t>Treutlen</t>
  </si>
  <si>
    <t>GA15100</t>
  </si>
  <si>
    <t>IA04000</t>
  </si>
  <si>
    <t>IA04200</t>
  </si>
  <si>
    <t>IA05204</t>
  </si>
  <si>
    <t>University of Iowa</t>
  </si>
  <si>
    <t>IA06100</t>
  </si>
  <si>
    <t>IA06300</t>
  </si>
  <si>
    <t>IA06500</t>
  </si>
  <si>
    <t>IA06801</t>
  </si>
  <si>
    <t>Albia</t>
  </si>
  <si>
    <t>IA06900</t>
  </si>
  <si>
    <t>IA06901</t>
  </si>
  <si>
    <t>Red Oak</t>
  </si>
  <si>
    <t>IA07100</t>
  </si>
  <si>
    <t>O'Brien</t>
  </si>
  <si>
    <t>IA07707</t>
  </si>
  <si>
    <t>IA07804</t>
  </si>
  <si>
    <t>Carter Lake</t>
  </si>
  <si>
    <t>IA08501</t>
  </si>
  <si>
    <t>Ames</t>
  </si>
  <si>
    <t>IA09300</t>
  </si>
  <si>
    <t>IA09501</t>
  </si>
  <si>
    <t>IL00606</t>
  </si>
  <si>
    <t>IL01200</t>
  </si>
  <si>
    <t>IL01613</t>
  </si>
  <si>
    <t>IL01644</t>
  </si>
  <si>
    <t>Harwood Heights</t>
  </si>
  <si>
    <t>IL01653</t>
  </si>
  <si>
    <t>Indian Head Park</t>
  </si>
  <si>
    <t>IL01671</t>
  </si>
  <si>
    <t>Morton Grove</t>
  </si>
  <si>
    <t>IL04517</t>
  </si>
  <si>
    <t>West Dundee</t>
  </si>
  <si>
    <t>IL04905</t>
  </si>
  <si>
    <t>Grayslake</t>
  </si>
  <si>
    <t>IL05007</t>
  </si>
  <si>
    <t>IL06802</t>
  </si>
  <si>
    <t>IL08216</t>
  </si>
  <si>
    <t>O'Fallon</t>
  </si>
  <si>
    <t>IL08220</t>
  </si>
  <si>
    <t>Fairmont City</t>
  </si>
  <si>
    <t>IL08901</t>
  </si>
  <si>
    <t>Stephenson</t>
  </si>
  <si>
    <t>IL09914</t>
  </si>
  <si>
    <t>IN00501</t>
  </si>
  <si>
    <t>Hartford City</t>
  </si>
  <si>
    <t>Blackford</t>
  </si>
  <si>
    <t>IN04104</t>
  </si>
  <si>
    <t>New Whiteland</t>
  </si>
  <si>
    <t>IN308SP</t>
  </si>
  <si>
    <t>IN335SP</t>
  </si>
  <si>
    <t>State Police: Huntington County</t>
  </si>
  <si>
    <t>IN354SP</t>
  </si>
  <si>
    <t>IN390SP</t>
  </si>
  <si>
    <t>State Police: Wells County</t>
  </si>
  <si>
    <t>KS00700</t>
  </si>
  <si>
    <t>KS02102</t>
  </si>
  <si>
    <t>Herington</t>
  </si>
  <si>
    <t>KS03200</t>
  </si>
  <si>
    <t>Gove</t>
  </si>
  <si>
    <t>KS03800</t>
  </si>
  <si>
    <t>KS04608</t>
  </si>
  <si>
    <t>Roeland Park</t>
  </si>
  <si>
    <t>KS05202</t>
  </si>
  <si>
    <t>Tonganoxie</t>
  </si>
  <si>
    <t>KS06000</t>
  </si>
  <si>
    <t>KS06600</t>
  </si>
  <si>
    <t>KS07100</t>
  </si>
  <si>
    <t>Osborne</t>
  </si>
  <si>
    <t>KS07700</t>
  </si>
  <si>
    <t>KS08716</t>
  </si>
  <si>
    <t>KY00300</t>
  </si>
  <si>
    <t>KY004SP</t>
  </si>
  <si>
    <t>State Police: Ballard County</t>
  </si>
  <si>
    <t>KY01400</t>
  </si>
  <si>
    <t>KY01800</t>
  </si>
  <si>
    <t>KY019SP</t>
  </si>
  <si>
    <t>State Police: Campbell County</t>
  </si>
  <si>
    <t>KY02700</t>
  </si>
  <si>
    <t>KY046SP</t>
  </si>
  <si>
    <t>KY04901</t>
  </si>
  <si>
    <t>Cynthiana</t>
  </si>
  <si>
    <t>KY06600</t>
  </si>
  <si>
    <t>KY083SP</t>
  </si>
  <si>
    <t>State Police: Menifee County</t>
  </si>
  <si>
    <t>Menifee</t>
  </si>
  <si>
    <t>KY10601</t>
  </si>
  <si>
    <t>KY11400</t>
  </si>
  <si>
    <t>LA01601</t>
  </si>
  <si>
    <t>LA04202</t>
  </si>
  <si>
    <t>Rayville</t>
  </si>
  <si>
    <t>MA00112</t>
  </si>
  <si>
    <t>MA00115</t>
  </si>
  <si>
    <t>MA00302</t>
  </si>
  <si>
    <t>Attleboro</t>
  </si>
  <si>
    <t>MA00310</t>
  </si>
  <si>
    <t>MA00318</t>
  </si>
  <si>
    <t>MA00515</t>
  </si>
  <si>
    <t>Lynnfield</t>
  </si>
  <si>
    <t>MA00915</t>
  </si>
  <si>
    <t>Dracut</t>
  </si>
  <si>
    <t>MA00947</t>
  </si>
  <si>
    <t>Waltham</t>
  </si>
  <si>
    <t>MA01102</t>
  </si>
  <si>
    <t>MA01109</t>
  </si>
  <si>
    <t>Foxborough</t>
  </si>
  <si>
    <t>MA01126</t>
  </si>
  <si>
    <t>MA011BA</t>
  </si>
  <si>
    <t>Bay Transist Authority: Norfolk County</t>
  </si>
  <si>
    <t>MA01411</t>
  </si>
  <si>
    <t>MA01412</t>
  </si>
  <si>
    <t>MA01420</t>
  </si>
  <si>
    <t>Holden</t>
  </si>
  <si>
    <t>MA309SP</t>
  </si>
  <si>
    <t>State Police: Middlesex County</t>
  </si>
  <si>
    <t>MD01715</t>
  </si>
  <si>
    <t>Hyattsville</t>
  </si>
  <si>
    <t>MD02101</t>
  </si>
  <si>
    <t>MD02302</t>
  </si>
  <si>
    <t>Fruitland</t>
  </si>
  <si>
    <t>ME00216</t>
  </si>
  <si>
    <t>ME00905</t>
  </si>
  <si>
    <t>ME01600</t>
  </si>
  <si>
    <t>ME01614</t>
  </si>
  <si>
    <t>MI08464</t>
  </si>
  <si>
    <t>MI12112</t>
  </si>
  <si>
    <t>Branch</t>
  </si>
  <si>
    <t>MI12322</t>
  </si>
  <si>
    <t>Coldwater</t>
  </si>
  <si>
    <t>MI15362</t>
  </si>
  <si>
    <t>East Jordan</t>
  </si>
  <si>
    <t>Charlevoix</t>
  </si>
  <si>
    <t>MI16116</t>
  </si>
  <si>
    <t>MI25593</t>
  </si>
  <si>
    <t>MI30536</t>
  </si>
  <si>
    <t>MI32132</t>
  </si>
  <si>
    <t>MI32456</t>
  </si>
  <si>
    <t>Harbor Beach</t>
  </si>
  <si>
    <t>MI32674</t>
  </si>
  <si>
    <t>Port Austin</t>
  </si>
  <si>
    <t>MI38439</t>
  </si>
  <si>
    <t>Grass Lake</t>
  </si>
  <si>
    <t>MI38769</t>
  </si>
  <si>
    <t>Summit Township</t>
  </si>
  <si>
    <t>MI47482</t>
  </si>
  <si>
    <t>MI47865</t>
  </si>
  <si>
    <t>Green Oak Township</t>
  </si>
  <si>
    <t>MI52559</t>
  </si>
  <si>
    <t>MI53153</t>
  </si>
  <si>
    <t>MI55575</t>
  </si>
  <si>
    <t>MI63503</t>
  </si>
  <si>
    <t>Keego Harbor</t>
  </si>
  <si>
    <t>MI63748</t>
  </si>
  <si>
    <t>South Lyon</t>
  </si>
  <si>
    <t>MI63815</t>
  </si>
  <si>
    <t>West Bloomfield Township</t>
  </si>
  <si>
    <t>MI64164</t>
  </si>
  <si>
    <t>MI66635</t>
  </si>
  <si>
    <t>Ontonagon</t>
  </si>
  <si>
    <t>MI70070</t>
  </si>
  <si>
    <t>State Police: Ottawa County</t>
  </si>
  <si>
    <t>MI78178</t>
  </si>
  <si>
    <t>MN00209</t>
  </si>
  <si>
    <t>East Bethel</t>
  </si>
  <si>
    <t>MN00502</t>
  </si>
  <si>
    <t>Sauk Rapids</t>
  </si>
  <si>
    <t>MN01911</t>
  </si>
  <si>
    <t>MN02703</t>
  </si>
  <si>
    <t>Brooklyn Park</t>
  </si>
  <si>
    <t>MN02707</t>
  </si>
  <si>
    <t>South Lake Minnetonka</t>
  </si>
  <si>
    <t>MN02719</t>
  </si>
  <si>
    <t>Robbinsdale</t>
  </si>
  <si>
    <t>MN03401</t>
  </si>
  <si>
    <t>Willmar</t>
  </si>
  <si>
    <t>MN03500</t>
  </si>
  <si>
    <t>Kittson</t>
  </si>
  <si>
    <t>MN05100</t>
  </si>
  <si>
    <t>MN06001</t>
  </si>
  <si>
    <t>Crookston</t>
  </si>
  <si>
    <t>MN06602</t>
  </si>
  <si>
    <t>MN07000</t>
  </si>
  <si>
    <t>MO02200</t>
  </si>
  <si>
    <t>MO03000</t>
  </si>
  <si>
    <t>MO04201</t>
  </si>
  <si>
    <t>MO04701</t>
  </si>
  <si>
    <t>MO05601</t>
  </si>
  <si>
    <t>MO05800</t>
  </si>
  <si>
    <t>MO06600</t>
  </si>
  <si>
    <t>MO07200</t>
  </si>
  <si>
    <t>New Madrid</t>
  </si>
  <si>
    <t>MO07700</t>
  </si>
  <si>
    <t>MO08401</t>
  </si>
  <si>
    <t>MO08803</t>
  </si>
  <si>
    <t>Moberly</t>
  </si>
  <si>
    <t>MO09300</t>
  </si>
  <si>
    <t>MO09514</t>
  </si>
  <si>
    <t>MO09562</t>
  </si>
  <si>
    <t>MS00701</t>
  </si>
  <si>
    <t>Bruce</t>
  </si>
  <si>
    <t>MS01900</t>
  </si>
  <si>
    <t>MS05404</t>
  </si>
  <si>
    <t>Como</t>
  </si>
  <si>
    <t>MS06201</t>
  </si>
  <si>
    <t>MS06400</t>
  </si>
  <si>
    <t>MT01400</t>
  </si>
  <si>
    <t>Fergus</t>
  </si>
  <si>
    <t>MT01601</t>
  </si>
  <si>
    <t>Bozeman</t>
  </si>
  <si>
    <t>MT02100</t>
  </si>
  <si>
    <t>MT04100</t>
  </si>
  <si>
    <t>Ravalli</t>
  </si>
  <si>
    <t>MT04101</t>
  </si>
  <si>
    <t>MT04500</t>
  </si>
  <si>
    <t>Sanders</t>
  </si>
  <si>
    <t>MT05200</t>
  </si>
  <si>
    <t>Treasure</t>
  </si>
  <si>
    <t>NB02401</t>
  </si>
  <si>
    <t>Cozad</t>
  </si>
  <si>
    <t>NB02803</t>
  </si>
  <si>
    <t>NB05600</t>
  </si>
  <si>
    <t>NB07400</t>
  </si>
  <si>
    <t>NB07602</t>
  </si>
  <si>
    <t>NB08101</t>
  </si>
  <si>
    <t>NB08500</t>
  </si>
  <si>
    <t>Thayer</t>
  </si>
  <si>
    <t>NBNSP79</t>
  </si>
  <si>
    <t>State Patrol: Scotts Bluff City</t>
  </si>
  <si>
    <t>NC00802</t>
  </si>
  <si>
    <t>NC00803</t>
  </si>
  <si>
    <t>NC01001</t>
  </si>
  <si>
    <t>Oak Island</t>
  </si>
  <si>
    <t>NC01102</t>
  </si>
  <si>
    <t>Black Mountain</t>
  </si>
  <si>
    <t>NC02002</t>
  </si>
  <si>
    <t>Murphy</t>
  </si>
  <si>
    <t>NC03800</t>
  </si>
  <si>
    <t>NC04303</t>
  </si>
  <si>
    <t>Coats</t>
  </si>
  <si>
    <t>NC07202</t>
  </si>
  <si>
    <t>Winfall</t>
  </si>
  <si>
    <t>NC08003</t>
  </si>
  <si>
    <t>Landis</t>
  </si>
  <si>
    <t>NC08601</t>
  </si>
  <si>
    <t>Elkin</t>
  </si>
  <si>
    <t>NCNHP00</t>
  </si>
  <si>
    <t>North Carolina Highway Patrol</t>
  </si>
  <si>
    <t>ND05000</t>
  </si>
  <si>
    <t>Walsh</t>
  </si>
  <si>
    <t>ND05100</t>
  </si>
  <si>
    <t>NH00318</t>
  </si>
  <si>
    <t>Keene</t>
  </si>
  <si>
    <t>NH00654</t>
  </si>
  <si>
    <t>Peterborough</t>
  </si>
  <si>
    <t>NH00702</t>
  </si>
  <si>
    <t>Allenstown</t>
  </si>
  <si>
    <t>NH00924</t>
  </si>
  <si>
    <t>Somersworth</t>
  </si>
  <si>
    <t>NJ00212</t>
  </si>
  <si>
    <t>East Rutherford</t>
  </si>
  <si>
    <t>NJ00243</t>
  </si>
  <si>
    <t>Old Tappan</t>
  </si>
  <si>
    <t>NJ00247</t>
  </si>
  <si>
    <t>NJ00306</t>
  </si>
  <si>
    <t>Burlington Township</t>
  </si>
  <si>
    <t>NJ00310</t>
  </si>
  <si>
    <t>Delran Township</t>
  </si>
  <si>
    <t>NJ00312</t>
  </si>
  <si>
    <t>Edgewater Park Township</t>
  </si>
  <si>
    <t>NJ003SP</t>
  </si>
  <si>
    <t>State Police: Burlington County</t>
  </si>
  <si>
    <t>NJ00405</t>
  </si>
  <si>
    <t>NJ00501</t>
  </si>
  <si>
    <t>Avalon</t>
  </si>
  <si>
    <t>NJ00605</t>
  </si>
  <si>
    <t>NJ00821</t>
  </si>
  <si>
    <t>Westville</t>
  </si>
  <si>
    <t>NJ00824</t>
  </si>
  <si>
    <t>Woolwich Township</t>
  </si>
  <si>
    <t>NJ01011</t>
  </si>
  <si>
    <t>Frenchtown</t>
  </si>
  <si>
    <t>NJ01101</t>
  </si>
  <si>
    <t>East Windsor Township</t>
  </si>
  <si>
    <t>NJ01207</t>
  </si>
  <si>
    <t>NJ01221</t>
  </si>
  <si>
    <t>South Brunswick Township</t>
  </si>
  <si>
    <t>NJ01338</t>
  </si>
  <si>
    <t>Oceanport</t>
  </si>
  <si>
    <t>NJ01438</t>
  </si>
  <si>
    <t>NJ01612</t>
  </si>
  <si>
    <t>Totowa</t>
  </si>
  <si>
    <t>NJ01902</t>
  </si>
  <si>
    <t>Andover Township</t>
  </si>
  <si>
    <t>NJ02014</t>
  </si>
  <si>
    <t>NJ02117</t>
  </si>
  <si>
    <t>Oxford Township</t>
  </si>
  <si>
    <t>NM00403</t>
  </si>
  <si>
    <t>Springer</t>
  </si>
  <si>
    <t>NM01000</t>
  </si>
  <si>
    <t>NM01002</t>
  </si>
  <si>
    <t>Vaughn</t>
  </si>
  <si>
    <t>NM01303</t>
  </si>
  <si>
    <t>Jal</t>
  </si>
  <si>
    <t>NM02304</t>
  </si>
  <si>
    <t>Jemez Springs</t>
  </si>
  <si>
    <t>NM02501</t>
  </si>
  <si>
    <t>Las Vegas</t>
  </si>
  <si>
    <t>San Miguel</t>
  </si>
  <si>
    <t>NM03101</t>
  </si>
  <si>
    <t>NM03300</t>
  </si>
  <si>
    <t>NV00402</t>
  </si>
  <si>
    <t>Carlin</t>
  </si>
  <si>
    <t>NV01001</t>
  </si>
  <si>
    <t>Yerington</t>
  </si>
  <si>
    <t>NY00228</t>
  </si>
  <si>
    <t>Wellsville Village</t>
  </si>
  <si>
    <t>NY00500</t>
  </si>
  <si>
    <t>NY01404</t>
  </si>
  <si>
    <t>Kenmore Village</t>
  </si>
  <si>
    <t>NY03321</t>
  </si>
  <si>
    <t>East Syracuse Village</t>
  </si>
  <si>
    <t>NY04400</t>
  </si>
  <si>
    <t>NY04900</t>
  </si>
  <si>
    <t>NY05130</t>
  </si>
  <si>
    <t>Saltaire Village</t>
  </si>
  <si>
    <t>NY05909</t>
  </si>
  <si>
    <t>Mamaroneck Village</t>
  </si>
  <si>
    <t>NY05957</t>
  </si>
  <si>
    <t>Mount Pleasant Town</t>
  </si>
  <si>
    <t>NY05959</t>
  </si>
  <si>
    <t>North Castle Town</t>
  </si>
  <si>
    <t>NY05968</t>
  </si>
  <si>
    <t>Yorktown Town</t>
  </si>
  <si>
    <t>NY324SD</t>
  </si>
  <si>
    <t>State Police: Lewis County (D)</t>
  </si>
  <si>
    <t>OH00407</t>
  </si>
  <si>
    <t>North Kingsville</t>
  </si>
  <si>
    <t>OH00601</t>
  </si>
  <si>
    <t>Auglaize</t>
  </si>
  <si>
    <t>OH00702</t>
  </si>
  <si>
    <t>OH01317</t>
  </si>
  <si>
    <t>Pierce Township</t>
  </si>
  <si>
    <t>OH02300</t>
  </si>
  <si>
    <t>OH02504</t>
  </si>
  <si>
    <t>Gahanna</t>
  </si>
  <si>
    <t>OH02527</t>
  </si>
  <si>
    <t>Ohio State University</t>
  </si>
  <si>
    <t>OH03111</t>
  </si>
  <si>
    <t>OH03120</t>
  </si>
  <si>
    <t>OH03142</t>
  </si>
  <si>
    <t>Colerain Township</t>
  </si>
  <si>
    <t>OH04601</t>
  </si>
  <si>
    <t>Bellefontaine</t>
  </si>
  <si>
    <t>OH04805</t>
  </si>
  <si>
    <t>Sylvania</t>
  </si>
  <si>
    <t>OH05600</t>
  </si>
  <si>
    <t>OH05601</t>
  </si>
  <si>
    <t>Woodsfield</t>
  </si>
  <si>
    <t>OH05710</t>
  </si>
  <si>
    <t>Oakwood</t>
  </si>
  <si>
    <t>OH05720</t>
  </si>
  <si>
    <t>New Lebanon</t>
  </si>
  <si>
    <t>OH07801</t>
  </si>
  <si>
    <t>Girard</t>
  </si>
  <si>
    <t>OH08101</t>
  </si>
  <si>
    <t>OH08304</t>
  </si>
  <si>
    <t>OH08404</t>
  </si>
  <si>
    <t>OH08802</t>
  </si>
  <si>
    <t>Upper Sandusky</t>
  </si>
  <si>
    <t>OK01105</t>
  </si>
  <si>
    <t>Hulbert</t>
  </si>
  <si>
    <t>OK01404</t>
  </si>
  <si>
    <t>OK02107</t>
  </si>
  <si>
    <t>Grove</t>
  </si>
  <si>
    <t>OK02801</t>
  </si>
  <si>
    <t>Mangum</t>
  </si>
  <si>
    <t>OK03412</t>
  </si>
  <si>
    <t>Waurika</t>
  </si>
  <si>
    <t>OK04602</t>
  </si>
  <si>
    <t>OK05704</t>
  </si>
  <si>
    <t>Pawhuska</t>
  </si>
  <si>
    <t>OK07210</t>
  </si>
  <si>
    <t>Owasso</t>
  </si>
  <si>
    <t>OR002SP</t>
  </si>
  <si>
    <t>OR00501</t>
  </si>
  <si>
    <t>Clatskanie</t>
  </si>
  <si>
    <t>OR008SP</t>
  </si>
  <si>
    <t>State Police: Curry County</t>
  </si>
  <si>
    <t>OR017SP</t>
  </si>
  <si>
    <t>State Police: Josephine County</t>
  </si>
  <si>
    <t>OR02501</t>
  </si>
  <si>
    <t>Heppner</t>
  </si>
  <si>
    <t>OR02800</t>
  </si>
  <si>
    <t>PA00225</t>
  </si>
  <si>
    <t>Upper St. Clair Township</t>
  </si>
  <si>
    <t>PA00240</t>
  </si>
  <si>
    <t>Robinson Township</t>
  </si>
  <si>
    <t>PA00242</t>
  </si>
  <si>
    <t>Shaler Township</t>
  </si>
  <si>
    <t>PA00283</t>
  </si>
  <si>
    <t>Pitcairn</t>
  </si>
  <si>
    <t>PA01129</t>
  </si>
  <si>
    <t>PA01505</t>
  </si>
  <si>
    <t>Kennett Square</t>
  </si>
  <si>
    <t>PA02107</t>
  </si>
  <si>
    <t>Mechanicsburg</t>
  </si>
  <si>
    <t>PA02302</t>
  </si>
  <si>
    <t>Bethel Township</t>
  </si>
  <si>
    <t>PA02331</t>
  </si>
  <si>
    <t>PA02334</t>
  </si>
  <si>
    <t>Trainer</t>
  </si>
  <si>
    <t>PA02335</t>
  </si>
  <si>
    <t>PA02402</t>
  </si>
  <si>
    <t>Ridgway</t>
  </si>
  <si>
    <t>PA02607</t>
  </si>
  <si>
    <t>South Connellsville Boro</t>
  </si>
  <si>
    <t>PA02806</t>
  </si>
  <si>
    <t>PA03004</t>
  </si>
  <si>
    <t>Cumberland Township</t>
  </si>
  <si>
    <t>PA03501</t>
  </si>
  <si>
    <t>PA03512</t>
  </si>
  <si>
    <t>PA03610</t>
  </si>
  <si>
    <t>Mount Joy</t>
  </si>
  <si>
    <t>PA03908</t>
  </si>
  <si>
    <t>Whitehall Township</t>
  </si>
  <si>
    <t>PA03909</t>
  </si>
  <si>
    <t>Coplay</t>
  </si>
  <si>
    <t>PA04507</t>
  </si>
  <si>
    <t>Pocono Township</t>
  </si>
  <si>
    <t>PA04625</t>
  </si>
  <si>
    <t>Royersford</t>
  </si>
  <si>
    <t>PA047SP</t>
  </si>
  <si>
    <t>State Police: Montour County</t>
  </si>
  <si>
    <t>Montour</t>
  </si>
  <si>
    <t>PA04808</t>
  </si>
  <si>
    <t>PA04831</t>
  </si>
  <si>
    <t>Freemansburg</t>
  </si>
  <si>
    <t>PA05603</t>
  </si>
  <si>
    <t>Windber</t>
  </si>
  <si>
    <t>PA06335</t>
  </si>
  <si>
    <t>PA06341</t>
  </si>
  <si>
    <t>North Strabane Township</t>
  </si>
  <si>
    <t>PA06501</t>
  </si>
  <si>
    <t>Murrysville</t>
  </si>
  <si>
    <t>PA06543</t>
  </si>
  <si>
    <t>Hempfield Township</t>
  </si>
  <si>
    <t>RI00101</t>
  </si>
  <si>
    <t>RI00302</t>
  </si>
  <si>
    <t>SC00803</t>
  </si>
  <si>
    <t>Goose Creek</t>
  </si>
  <si>
    <t>SC01201</t>
  </si>
  <si>
    <t>SC01801</t>
  </si>
  <si>
    <t>SC01802</t>
  </si>
  <si>
    <t>Summerville</t>
  </si>
  <si>
    <t>SC02306</t>
  </si>
  <si>
    <t>Travelers Rest</t>
  </si>
  <si>
    <t>SC02601</t>
  </si>
  <si>
    <t>SC02701</t>
  </si>
  <si>
    <t>Hardeeville</t>
  </si>
  <si>
    <t>SD00600</t>
  </si>
  <si>
    <t>TN00702</t>
  </si>
  <si>
    <t>La Follette</t>
  </si>
  <si>
    <t>TN02302</t>
  </si>
  <si>
    <t>Newbern</t>
  </si>
  <si>
    <t>TN02703</t>
  </si>
  <si>
    <t>TN07101</t>
  </si>
  <si>
    <t>Cookeville</t>
  </si>
  <si>
    <t>TN07202</t>
  </si>
  <si>
    <t>Spring City</t>
  </si>
  <si>
    <t>TN08700</t>
  </si>
  <si>
    <t>TX01501</t>
  </si>
  <si>
    <t>Alamo Heights</t>
  </si>
  <si>
    <t>TX01505</t>
  </si>
  <si>
    <t>TX01801</t>
  </si>
  <si>
    <t>TX01908</t>
  </si>
  <si>
    <t>Hooks</t>
  </si>
  <si>
    <t>TX03607</t>
  </si>
  <si>
    <t>Mont Belvieu</t>
  </si>
  <si>
    <t>TX05800</t>
  </si>
  <si>
    <t>TX08102</t>
  </si>
  <si>
    <t>Teague</t>
  </si>
  <si>
    <t>TX10803</t>
  </si>
  <si>
    <t>Edcouch</t>
  </si>
  <si>
    <t>TX12704</t>
  </si>
  <si>
    <t>TX18105</t>
  </si>
  <si>
    <t>TX18108</t>
  </si>
  <si>
    <t>Rose City</t>
  </si>
  <si>
    <t>TX19300</t>
  </si>
  <si>
    <t>Real</t>
  </si>
  <si>
    <t>TX20500</t>
  </si>
  <si>
    <t>TX20505</t>
  </si>
  <si>
    <t>TX22031</t>
  </si>
  <si>
    <t>Pantego</t>
  </si>
  <si>
    <t>TX22032</t>
  </si>
  <si>
    <t>Southlake</t>
  </si>
  <si>
    <t>TX23702</t>
  </si>
  <si>
    <t>TX23707</t>
  </si>
  <si>
    <t>TX24902</t>
  </si>
  <si>
    <t>UT00702</t>
  </si>
  <si>
    <t>Duchesne</t>
  </si>
  <si>
    <t>UT01400</t>
  </si>
  <si>
    <t>Millard</t>
  </si>
  <si>
    <t>UT02508</t>
  </si>
  <si>
    <t>UT02906</t>
  </si>
  <si>
    <t>VA003SP</t>
  </si>
  <si>
    <t>State Police: Alleghany County</t>
  </si>
  <si>
    <t>VA00400</t>
  </si>
  <si>
    <t>VA021SP</t>
  </si>
  <si>
    <t>State Police: Chesterfield County</t>
  </si>
  <si>
    <t>VA02200</t>
  </si>
  <si>
    <t>VA032SP</t>
  </si>
  <si>
    <t>State Police: Fluvanna County</t>
  </si>
  <si>
    <t>VA034SP</t>
  </si>
  <si>
    <t>VA037SP</t>
  </si>
  <si>
    <t>State Police: Goochland County</t>
  </si>
  <si>
    <t>VA05803</t>
  </si>
  <si>
    <t>VA060SP</t>
  </si>
  <si>
    <t>VA06702</t>
  </si>
  <si>
    <t>Crewe</t>
  </si>
  <si>
    <t>VA07301</t>
  </si>
  <si>
    <t>VA074SP</t>
  </si>
  <si>
    <t>State Police: Prince George County</t>
  </si>
  <si>
    <t>VA08301</t>
  </si>
  <si>
    <t>VA086SP</t>
  </si>
  <si>
    <t>State Police: Smyth County</t>
  </si>
  <si>
    <t>VT00401</t>
  </si>
  <si>
    <t>VT00402</t>
  </si>
  <si>
    <t>VT00403</t>
  </si>
  <si>
    <t>South Burlington</t>
  </si>
  <si>
    <t>VT01102</t>
  </si>
  <si>
    <t>VT01402</t>
  </si>
  <si>
    <t>WA00803</t>
  </si>
  <si>
    <t>WA01302</t>
  </si>
  <si>
    <t>Moses Lake</t>
  </si>
  <si>
    <t>WA01714</t>
  </si>
  <si>
    <t>Algona</t>
  </si>
  <si>
    <t>WA02101</t>
  </si>
  <si>
    <t>WA03113</t>
  </si>
  <si>
    <t>Mukilteo</t>
  </si>
  <si>
    <t>WA03913</t>
  </si>
  <si>
    <t>Wapato</t>
  </si>
  <si>
    <t>WI00508</t>
  </si>
  <si>
    <t>Ashwaubenon</t>
  </si>
  <si>
    <t>WI00600</t>
  </si>
  <si>
    <t>WI01200</t>
  </si>
  <si>
    <t>WI02205</t>
  </si>
  <si>
    <t>Platteville</t>
  </si>
  <si>
    <t>WI04100</t>
  </si>
  <si>
    <t>WI04501</t>
  </si>
  <si>
    <t>Appleton</t>
  </si>
  <si>
    <t>WI04602</t>
  </si>
  <si>
    <t>WI05100</t>
  </si>
  <si>
    <t>WI06806</t>
  </si>
  <si>
    <t>Muskego</t>
  </si>
  <si>
    <t>WI06903</t>
  </si>
  <si>
    <t>WI07203</t>
  </si>
  <si>
    <t>Wisconsin Rapids</t>
  </si>
  <si>
    <t>WV01901</t>
  </si>
  <si>
    <t>Charles Town</t>
  </si>
  <si>
    <t>WV02004</t>
  </si>
  <si>
    <t>Nitro</t>
  </si>
  <si>
    <t>WV02100</t>
  </si>
  <si>
    <t>WV02600</t>
  </si>
  <si>
    <t>WV03902</t>
  </si>
  <si>
    <t>Terra Alta</t>
  </si>
  <si>
    <t>WV04600</t>
  </si>
  <si>
    <t>WV05403</t>
  </si>
  <si>
    <t>WY00202</t>
  </si>
  <si>
    <t>Lovell</t>
  </si>
  <si>
    <t>WY00704</t>
  </si>
  <si>
    <t>Shoshoni</t>
  </si>
  <si>
    <t>WY01203</t>
  </si>
  <si>
    <t>Diamondville</t>
  </si>
  <si>
    <t>AK00146</t>
  </si>
  <si>
    <t>Bristol Bay Borough</t>
  </si>
  <si>
    <t>Bristol Bay</t>
  </si>
  <si>
    <t>AL00116</t>
  </si>
  <si>
    <t>Graysville</t>
  </si>
  <si>
    <t>AL00212</t>
  </si>
  <si>
    <t>Creola</t>
  </si>
  <si>
    <t>AL00504</t>
  </si>
  <si>
    <t>Gulf Shores</t>
  </si>
  <si>
    <t>AL00507</t>
  </si>
  <si>
    <t>Silverhill</t>
  </si>
  <si>
    <t>AL00802</t>
  </si>
  <si>
    <t>Blountsville</t>
  </si>
  <si>
    <t>AL01103</t>
  </si>
  <si>
    <t>AL01300</t>
  </si>
  <si>
    <t>AL03107</t>
  </si>
  <si>
    <t>Southside</t>
  </si>
  <si>
    <t>AL05002</t>
  </si>
  <si>
    <t>Guntersville</t>
  </si>
  <si>
    <t>AR00301</t>
  </si>
  <si>
    <t>AR01804</t>
  </si>
  <si>
    <t>AR02001</t>
  </si>
  <si>
    <t>Fordyce</t>
  </si>
  <si>
    <t>AR05001</t>
  </si>
  <si>
    <t>AR05701</t>
  </si>
  <si>
    <t>Mena</t>
  </si>
  <si>
    <t>AZ00805</t>
  </si>
  <si>
    <t>Bullhead City</t>
  </si>
  <si>
    <t>CA00130</t>
  </si>
  <si>
    <t>CA00601</t>
  </si>
  <si>
    <t>CA01030</t>
  </si>
  <si>
    <t>Department of Parks and Recreation: San Joaquin</t>
  </si>
  <si>
    <t>CA01504</t>
  </si>
  <si>
    <t>CA0191H</t>
  </si>
  <si>
    <t>West Hollywood</t>
  </si>
  <si>
    <t>CA02704</t>
  </si>
  <si>
    <t>CA02902</t>
  </si>
  <si>
    <t>Nevada City</t>
  </si>
  <si>
    <t>CA03023</t>
  </si>
  <si>
    <t>CA03098</t>
  </si>
  <si>
    <t>Orange State Police</t>
  </si>
  <si>
    <t>CA03613</t>
  </si>
  <si>
    <t>Adelanto</t>
  </si>
  <si>
    <t>CA03621</t>
  </si>
  <si>
    <t>Grand Terrace</t>
  </si>
  <si>
    <t>CA03810</t>
  </si>
  <si>
    <t>Department of Parks and Recreation: San Francisco County</t>
  </si>
  <si>
    <t>CA04105</t>
  </si>
  <si>
    <t>Colma</t>
  </si>
  <si>
    <t>CA04127</t>
  </si>
  <si>
    <t>East Palo Alto</t>
  </si>
  <si>
    <t>CA04702</t>
  </si>
  <si>
    <t>Dunsmuir</t>
  </si>
  <si>
    <t>CA04708</t>
  </si>
  <si>
    <t>Weed</t>
  </si>
  <si>
    <t>CA04802</t>
  </si>
  <si>
    <t>CA05402</t>
  </si>
  <si>
    <t>CO00702</t>
  </si>
  <si>
    <t>Broomfield</t>
  </si>
  <si>
    <t>CO01002</t>
  </si>
  <si>
    <t>CO01300</t>
  </si>
  <si>
    <t>CO01501</t>
  </si>
  <si>
    <t>CO03700</t>
  </si>
  <si>
    <t>CO03902</t>
  </si>
  <si>
    <t>Fruita</t>
  </si>
  <si>
    <t>CO04000</t>
  </si>
  <si>
    <t>CO04304</t>
  </si>
  <si>
    <t>CO05500</t>
  </si>
  <si>
    <t>CO05902</t>
  </si>
  <si>
    <t>CO05904</t>
  </si>
  <si>
    <t>Frisco</t>
  </si>
  <si>
    <t>CO06203</t>
  </si>
  <si>
    <t>CO06213</t>
  </si>
  <si>
    <t>CT00023</t>
  </si>
  <si>
    <t>CT00090</t>
  </si>
  <si>
    <t>New Canaan</t>
  </si>
  <si>
    <t>CT00097</t>
  </si>
  <si>
    <t>CT00109</t>
  </si>
  <si>
    <t>CT00124</t>
  </si>
  <si>
    <t>DE00207</t>
  </si>
  <si>
    <t>Elsmere</t>
  </si>
  <si>
    <t>FL00617</t>
  </si>
  <si>
    <t>Lauderdale Lakes</t>
  </si>
  <si>
    <t>FL02903</t>
  </si>
  <si>
    <t>Temple Terrace</t>
  </si>
  <si>
    <t>FL03103</t>
  </si>
  <si>
    <t>Vero Beach</t>
  </si>
  <si>
    <t>FL05402</t>
  </si>
  <si>
    <t>GA01200</t>
  </si>
  <si>
    <t>Bleckley</t>
  </si>
  <si>
    <t>GA01902</t>
  </si>
  <si>
    <t>Edison</t>
  </si>
  <si>
    <t>GA02001</t>
  </si>
  <si>
    <t>Kingsland</t>
  </si>
  <si>
    <t>GA02206</t>
  </si>
  <si>
    <t>University of West Georgia</t>
  </si>
  <si>
    <t>GA04400</t>
  </si>
  <si>
    <t>Dekalb</t>
  </si>
  <si>
    <t>GA04409</t>
  </si>
  <si>
    <t>Stone Mountain</t>
  </si>
  <si>
    <t>GA05600</t>
  </si>
  <si>
    <t>GA05603</t>
  </si>
  <si>
    <t>Tyrone</t>
  </si>
  <si>
    <t>GA05903</t>
  </si>
  <si>
    <t>Royston</t>
  </si>
  <si>
    <t>GA05904</t>
  </si>
  <si>
    <t>Canon</t>
  </si>
  <si>
    <t>GA06021</t>
  </si>
  <si>
    <t>Metro Atlanta Rapid Transit Authority</t>
  </si>
  <si>
    <t>GA06024</t>
  </si>
  <si>
    <t>Hartsfield International Airport</t>
  </si>
  <si>
    <t>GA06500</t>
  </si>
  <si>
    <t>GA06703</t>
  </si>
  <si>
    <t>GA07503</t>
  </si>
  <si>
    <t>GA07701</t>
  </si>
  <si>
    <t>Ocilla</t>
  </si>
  <si>
    <t>GA07803</t>
  </si>
  <si>
    <t>GA08000</t>
  </si>
  <si>
    <t>GA08501</t>
  </si>
  <si>
    <t>Barnesville</t>
  </si>
  <si>
    <t>GA09001</t>
  </si>
  <si>
    <t>GA10400</t>
  </si>
  <si>
    <t>GA10703</t>
  </si>
  <si>
    <t>Porterdale</t>
  </si>
  <si>
    <t>GA12401</t>
  </si>
  <si>
    <t>GA12402</t>
  </si>
  <si>
    <t>Hilltonia</t>
  </si>
  <si>
    <t>GA13100</t>
  </si>
  <si>
    <t>Taliaferro</t>
  </si>
  <si>
    <t>GA13500</t>
  </si>
  <si>
    <t>GA14001</t>
  </si>
  <si>
    <t>Soperton</t>
  </si>
  <si>
    <t>GA14701</t>
  </si>
  <si>
    <t>GA14702</t>
  </si>
  <si>
    <t>Loganville</t>
  </si>
  <si>
    <t>GA15400</t>
  </si>
  <si>
    <t>IA01101</t>
  </si>
  <si>
    <t>Storm Lake</t>
  </si>
  <si>
    <t>IA02302</t>
  </si>
  <si>
    <t>Camanche</t>
  </si>
  <si>
    <t>IA02400</t>
  </si>
  <si>
    <t>IA07501</t>
  </si>
  <si>
    <t>Le Mars</t>
  </si>
  <si>
    <t>IA07706</t>
  </si>
  <si>
    <t>Windsor Heights</t>
  </si>
  <si>
    <t>ID00600</t>
  </si>
  <si>
    <t>ID00700</t>
  </si>
  <si>
    <t>ID01404</t>
  </si>
  <si>
    <t>Wilder</t>
  </si>
  <si>
    <t>ID02701</t>
  </si>
  <si>
    <t>ID03900</t>
  </si>
  <si>
    <t>ID04100</t>
  </si>
  <si>
    <t>IL00301</t>
  </si>
  <si>
    <t>IL0161B</t>
  </si>
  <si>
    <t>Stone Park</t>
  </si>
  <si>
    <t>IL01669</t>
  </si>
  <si>
    <t>Merrionette Park</t>
  </si>
  <si>
    <t>IL0166B</t>
  </si>
  <si>
    <t>IL01682</t>
  </si>
  <si>
    <t>Olympia Fields</t>
  </si>
  <si>
    <t>IL01696</t>
  </si>
  <si>
    <t>IL01908</t>
  </si>
  <si>
    <t>IL04509</t>
  </si>
  <si>
    <t>IL04513</t>
  </si>
  <si>
    <t>South Elgin</t>
  </si>
  <si>
    <t>IL04926</t>
  </si>
  <si>
    <t>Vernon Hills</t>
  </si>
  <si>
    <t>IL05006</t>
  </si>
  <si>
    <t>Oglesby</t>
  </si>
  <si>
    <t>IL07301</t>
  </si>
  <si>
    <t>Du Quoin</t>
  </si>
  <si>
    <t>IL08114</t>
  </si>
  <si>
    <t>IL08700</t>
  </si>
  <si>
    <t>IL09918</t>
  </si>
  <si>
    <t>Channahon</t>
  </si>
  <si>
    <t>IN00700</t>
  </si>
  <si>
    <t>IN00900</t>
  </si>
  <si>
    <t>IN02400</t>
  </si>
  <si>
    <t>IN04605</t>
  </si>
  <si>
    <t>Trail Creek</t>
  </si>
  <si>
    <t>IN04801</t>
  </si>
  <si>
    <t>IN05401</t>
  </si>
  <si>
    <t>Crawfordsville</t>
  </si>
  <si>
    <t>IN06300</t>
  </si>
  <si>
    <t>IN08400</t>
  </si>
  <si>
    <t>IN307SP</t>
  </si>
  <si>
    <t>State Police: Brown County</t>
  </si>
  <si>
    <t>IN330SP</t>
  </si>
  <si>
    <t>IN361SP</t>
  </si>
  <si>
    <t>State Police: Parke County</t>
  </si>
  <si>
    <t>Parke</t>
  </si>
  <si>
    <t>IN381SP</t>
  </si>
  <si>
    <t>KS00201</t>
  </si>
  <si>
    <t>Garnett</t>
  </si>
  <si>
    <t>KS01103</t>
  </si>
  <si>
    <t>Baxter Springs</t>
  </si>
  <si>
    <t>KS05800</t>
  </si>
  <si>
    <t>KS06101</t>
  </si>
  <si>
    <t>Paola</t>
  </si>
  <si>
    <t>KS06500</t>
  </si>
  <si>
    <t>KS08400</t>
  </si>
  <si>
    <t>KS08401</t>
  </si>
  <si>
    <t>KS10400</t>
  </si>
  <si>
    <t>Woodson</t>
  </si>
  <si>
    <t>KS10501</t>
  </si>
  <si>
    <t>Bonner Springs</t>
  </si>
  <si>
    <t>KY00801</t>
  </si>
  <si>
    <t>Boone County</t>
  </si>
  <si>
    <t>KY01201</t>
  </si>
  <si>
    <t>Bracken</t>
  </si>
  <si>
    <t>KY01903</t>
  </si>
  <si>
    <t>KY020SP</t>
  </si>
  <si>
    <t>State Police: Carlisle County</t>
  </si>
  <si>
    <t>KY02100</t>
  </si>
  <si>
    <t>KY04301</t>
  </si>
  <si>
    <t>Leitchfield</t>
  </si>
  <si>
    <t>KY04704</t>
  </si>
  <si>
    <t>KY05400</t>
  </si>
  <si>
    <t>KY05402</t>
  </si>
  <si>
    <t>Dawson Springs</t>
  </si>
  <si>
    <t>KY05403</t>
  </si>
  <si>
    <t>Earlington</t>
  </si>
  <si>
    <t>KY05909</t>
  </si>
  <si>
    <t>Crescent Springs</t>
  </si>
  <si>
    <t>KY059SP</t>
  </si>
  <si>
    <t>State Police: Kenton County</t>
  </si>
  <si>
    <t>KY07801</t>
  </si>
  <si>
    <t>KY09005</t>
  </si>
  <si>
    <t>Nelson County</t>
  </si>
  <si>
    <t>LA00103</t>
  </si>
  <si>
    <t>Church Point</t>
  </si>
  <si>
    <t>LA03200</t>
  </si>
  <si>
    <t>LA04100</t>
  </si>
  <si>
    <t>MA00105</t>
  </si>
  <si>
    <t>Dennis</t>
  </si>
  <si>
    <t>MA00313</t>
  </si>
  <si>
    <t>MA00320</t>
  </si>
  <si>
    <t>MA00521</t>
  </si>
  <si>
    <t>Nahant</t>
  </si>
  <si>
    <t>MA00711</t>
  </si>
  <si>
    <t>Longmeadow</t>
  </si>
  <si>
    <t>MA00808</t>
  </si>
  <si>
    <t>Hadley</t>
  </si>
  <si>
    <t>MA00919</t>
  </si>
  <si>
    <t>MA00928</t>
  </si>
  <si>
    <t>Marlborough</t>
  </si>
  <si>
    <t>MA00936</t>
  </si>
  <si>
    <t>MA01112</t>
  </si>
  <si>
    <t>Medfield</t>
  </si>
  <si>
    <t>MA01113</t>
  </si>
  <si>
    <t>Medway</t>
  </si>
  <si>
    <t>MA01119</t>
  </si>
  <si>
    <t>MA01429</t>
  </si>
  <si>
    <t>Millbury</t>
  </si>
  <si>
    <t>MD00401</t>
  </si>
  <si>
    <t>Transportation Authority</t>
  </si>
  <si>
    <t>MD01718</t>
  </si>
  <si>
    <t>Morningside</t>
  </si>
  <si>
    <t>ME00103</t>
  </si>
  <si>
    <t>Livermore Falls</t>
  </si>
  <si>
    <t>ME00501</t>
  </si>
  <si>
    <t>Bar Harbor</t>
  </si>
  <si>
    <t>ME00607</t>
  </si>
  <si>
    <t>ME00608</t>
  </si>
  <si>
    <t>ME01006</t>
  </si>
  <si>
    <t>ME01007</t>
  </si>
  <si>
    <t>ME01604</t>
  </si>
  <si>
    <t>Saco</t>
  </si>
  <si>
    <t>MI14297</t>
  </si>
  <si>
    <t>Cassopolis</t>
  </si>
  <si>
    <t>MI19119</t>
  </si>
  <si>
    <t>MI21424</t>
  </si>
  <si>
    <t>MI25219</t>
  </si>
  <si>
    <t>Argentine Township</t>
  </si>
  <si>
    <t>MI25869</t>
  </si>
  <si>
    <t>Richfield Township</t>
  </si>
  <si>
    <t>MI30473</t>
  </si>
  <si>
    <t>MI38922</t>
  </si>
  <si>
    <t>Norvell Township</t>
  </si>
  <si>
    <t>MI41704</t>
  </si>
  <si>
    <t>MI41850</t>
  </si>
  <si>
    <t>MI51151</t>
  </si>
  <si>
    <t>MI52495</t>
  </si>
  <si>
    <t>Ishpeming</t>
  </si>
  <si>
    <t>MI61605</t>
  </si>
  <si>
    <t>Muskegon Township</t>
  </si>
  <si>
    <t>MI69421</t>
  </si>
  <si>
    <t>Gaylord</t>
  </si>
  <si>
    <t>MI70756</t>
  </si>
  <si>
    <t>Spring Lake-Ferrysburg</t>
  </si>
  <si>
    <t>MI73466</t>
  </si>
  <si>
    <t>MI73894</t>
  </si>
  <si>
    <t>Thomas Township</t>
  </si>
  <si>
    <t>MI76076</t>
  </si>
  <si>
    <t>State Police: Sanilac County</t>
  </si>
  <si>
    <t>MI77077</t>
  </si>
  <si>
    <t>State Police: Schoolcraft County</t>
  </si>
  <si>
    <t>Schoolcraft</t>
  </si>
  <si>
    <t>MI80231</t>
  </si>
  <si>
    <t>MN00701</t>
  </si>
  <si>
    <t>Mankato</t>
  </si>
  <si>
    <t>MN01900</t>
  </si>
  <si>
    <t>MN01909</t>
  </si>
  <si>
    <t>Inver Grove Heights</t>
  </si>
  <si>
    <t>MN02101</t>
  </si>
  <si>
    <t>MN02700</t>
  </si>
  <si>
    <t>MN06000</t>
  </si>
  <si>
    <t>MN06206</t>
  </si>
  <si>
    <t>New Brighton</t>
  </si>
  <si>
    <t>MN06500</t>
  </si>
  <si>
    <t>Renville</t>
  </si>
  <si>
    <t>MN06905</t>
  </si>
  <si>
    <t>Chisholm</t>
  </si>
  <si>
    <t>MN07306</t>
  </si>
  <si>
    <t>Waite Park</t>
  </si>
  <si>
    <t>MN07900</t>
  </si>
  <si>
    <t>Wabasha</t>
  </si>
  <si>
    <t>MN08208</t>
  </si>
  <si>
    <t>MO01904</t>
  </si>
  <si>
    <t>Harrisonville</t>
  </si>
  <si>
    <t>MO02403</t>
  </si>
  <si>
    <t>Excelsior Springs</t>
  </si>
  <si>
    <t>MO03606</t>
  </si>
  <si>
    <t>MO04203</t>
  </si>
  <si>
    <t>MO05003</t>
  </si>
  <si>
    <t>Festus</t>
  </si>
  <si>
    <t>MO09204</t>
  </si>
  <si>
    <t>St. Peters</t>
  </si>
  <si>
    <t>MO09205</t>
  </si>
  <si>
    <t>Wentzville</t>
  </si>
  <si>
    <t>MO09502</t>
  </si>
  <si>
    <t>Ballwin</t>
  </si>
  <si>
    <t>MO09526</t>
  </si>
  <si>
    <t>MO11000</t>
  </si>
  <si>
    <t>MO11103</t>
  </si>
  <si>
    <t>Potosi</t>
  </si>
  <si>
    <t>MS03002</t>
  </si>
  <si>
    <t>Ocean Springs</t>
  </si>
  <si>
    <t>MS06601</t>
  </si>
  <si>
    <t>Wiggins</t>
  </si>
  <si>
    <t>MS07001</t>
  </si>
  <si>
    <t>NB00701</t>
  </si>
  <si>
    <t>Box Butte</t>
  </si>
  <si>
    <t>NB01600</t>
  </si>
  <si>
    <t>Cherry</t>
  </si>
  <si>
    <t>NB07702</t>
  </si>
  <si>
    <t>Papillion</t>
  </si>
  <si>
    <t>NB08000</t>
  </si>
  <si>
    <t>NBNSP13</t>
  </si>
  <si>
    <t>State Patrol: Cass County</t>
  </si>
  <si>
    <t>NC01002</t>
  </si>
  <si>
    <t>Shallotte</t>
  </si>
  <si>
    <t>NC01404</t>
  </si>
  <si>
    <t>NC01801</t>
  </si>
  <si>
    <t>Conover</t>
  </si>
  <si>
    <t>NC03504</t>
  </si>
  <si>
    <t>Bunn</t>
  </si>
  <si>
    <t>NC05701</t>
  </si>
  <si>
    <t>NC05906</t>
  </si>
  <si>
    <t>Robersonville</t>
  </si>
  <si>
    <t>NC06007</t>
  </si>
  <si>
    <t>Matthews</t>
  </si>
  <si>
    <t>NC06503</t>
  </si>
  <si>
    <t>Wrightsville Beach</t>
  </si>
  <si>
    <t>NC09003</t>
  </si>
  <si>
    <t>Waxhaw</t>
  </si>
  <si>
    <t>ND01300</t>
  </si>
  <si>
    <t>ND02000</t>
  </si>
  <si>
    <t>Griggs</t>
  </si>
  <si>
    <t>ND02500</t>
  </si>
  <si>
    <t>NH00122</t>
  </si>
  <si>
    <t>Tilton</t>
  </si>
  <si>
    <t>NH00606</t>
  </si>
  <si>
    <t>NH00850</t>
  </si>
  <si>
    <t>North Hampton</t>
  </si>
  <si>
    <t>NJ00114</t>
  </si>
  <si>
    <t>NJ00117</t>
  </si>
  <si>
    <t>Mullica Township</t>
  </si>
  <si>
    <t>NJ001SP</t>
  </si>
  <si>
    <t>State Police: Atlantic County</t>
  </si>
  <si>
    <t>NJ00216</t>
  </si>
  <si>
    <t>Englewood Cliffs</t>
  </si>
  <si>
    <t>NJ00220</t>
  </si>
  <si>
    <t>Franklin Lakes</t>
  </si>
  <si>
    <t>NJ00413</t>
  </si>
  <si>
    <t>Gibbsboro</t>
  </si>
  <si>
    <t>NJ00430</t>
  </si>
  <si>
    <t>Runnemede</t>
  </si>
  <si>
    <t>NJ00512</t>
  </si>
  <si>
    <t>West Cape May</t>
  </si>
  <si>
    <t>NJ005SP</t>
  </si>
  <si>
    <t>State Police: Cape May County</t>
  </si>
  <si>
    <t>NJ00711</t>
  </si>
  <si>
    <t>Maplewood Township</t>
  </si>
  <si>
    <t>NJ00712</t>
  </si>
  <si>
    <t>Millburn Township</t>
  </si>
  <si>
    <t>NJ007SP</t>
  </si>
  <si>
    <t>State Police: Essex County</t>
  </si>
  <si>
    <t>NJ01208</t>
  </si>
  <si>
    <t>Jamesburg</t>
  </si>
  <si>
    <t>NJ01307</t>
  </si>
  <si>
    <t>Belmar</t>
  </si>
  <si>
    <t>NJ01403</t>
  </si>
  <si>
    <t>NJ01405</t>
  </si>
  <si>
    <t>Chatham Township</t>
  </si>
  <si>
    <t>NJ01415</t>
  </si>
  <si>
    <t>Kinnelon</t>
  </si>
  <si>
    <t>NJ01427</t>
  </si>
  <si>
    <t>Mount Olive Township</t>
  </si>
  <si>
    <t>NJ01610</t>
  </si>
  <si>
    <t>NJ01814</t>
  </si>
  <si>
    <t>North Plainfield</t>
  </si>
  <si>
    <t>NJ01819</t>
  </si>
  <si>
    <t>South Bound Brook</t>
  </si>
  <si>
    <t>NJ01918</t>
  </si>
  <si>
    <t>Sparta Township</t>
  </si>
  <si>
    <t>NJ019SP</t>
  </si>
  <si>
    <t>NJDI002</t>
  </si>
  <si>
    <t>Palisades I S Parkway</t>
  </si>
  <si>
    <t>NM00904</t>
  </si>
  <si>
    <t>Hurley</t>
  </si>
  <si>
    <t>NM02902</t>
  </si>
  <si>
    <t>Questa</t>
  </si>
  <si>
    <t>NM02904</t>
  </si>
  <si>
    <t>Taos Pueblo Tribal</t>
  </si>
  <si>
    <t>NM03002</t>
  </si>
  <si>
    <t>Estancia</t>
  </si>
  <si>
    <t>NV00101</t>
  </si>
  <si>
    <t>Fallon</t>
  </si>
  <si>
    <t>NY01101</t>
  </si>
  <si>
    <t>NY01120</t>
  </si>
  <si>
    <t>Homer Village</t>
  </si>
  <si>
    <t>NY01227</t>
  </si>
  <si>
    <t>Sidney Village</t>
  </si>
  <si>
    <t>NY01430</t>
  </si>
  <si>
    <t>Hamburg Village</t>
  </si>
  <si>
    <t>NY01460</t>
  </si>
  <si>
    <t>Orchard Park Town</t>
  </si>
  <si>
    <t>NY02903</t>
  </si>
  <si>
    <t>Floral Park Village</t>
  </si>
  <si>
    <t>NY03528</t>
  </si>
  <si>
    <t>Walden Village</t>
  </si>
  <si>
    <t>NY03702</t>
  </si>
  <si>
    <t>Oswego City</t>
  </si>
  <si>
    <t>NY05324</t>
  </si>
  <si>
    <t>Owego Village</t>
  </si>
  <si>
    <t>NY05820</t>
  </si>
  <si>
    <t>Newark Village</t>
  </si>
  <si>
    <t>OH00600</t>
  </si>
  <si>
    <t>OH00706</t>
  </si>
  <si>
    <t>Shadyside</t>
  </si>
  <si>
    <t>OH01825</t>
  </si>
  <si>
    <t>OH01837</t>
  </si>
  <si>
    <t>Oakwood Village</t>
  </si>
  <si>
    <t>OH01854</t>
  </si>
  <si>
    <t>Walton Hills</t>
  </si>
  <si>
    <t>OH02000</t>
  </si>
  <si>
    <t>OH02101</t>
  </si>
  <si>
    <t>OH03135</t>
  </si>
  <si>
    <t>Woodlawn</t>
  </si>
  <si>
    <t>OH04507</t>
  </si>
  <si>
    <t>Heath</t>
  </si>
  <si>
    <t>OH04708</t>
  </si>
  <si>
    <t>Sheffield Lake</t>
  </si>
  <si>
    <t>OH04902</t>
  </si>
  <si>
    <t>West Jefferson</t>
  </si>
  <si>
    <t>OH05712</t>
  </si>
  <si>
    <t>Trotwood</t>
  </si>
  <si>
    <t>OH07402</t>
  </si>
  <si>
    <t>Tiffin</t>
  </si>
  <si>
    <t>OH08503</t>
  </si>
  <si>
    <t>Wooster</t>
  </si>
  <si>
    <t>OH08602</t>
  </si>
  <si>
    <t>Montpelier</t>
  </si>
  <si>
    <t>OK04408</t>
  </si>
  <si>
    <t>OK04700</t>
  </si>
  <si>
    <t>Major</t>
  </si>
  <si>
    <t>OK04901</t>
  </si>
  <si>
    <t>OK06401</t>
  </si>
  <si>
    <t>Antlers</t>
  </si>
  <si>
    <t>OK07307</t>
  </si>
  <si>
    <t>OR00305</t>
  </si>
  <si>
    <t>Milwaukie</t>
  </si>
  <si>
    <t>OR00306</t>
  </si>
  <si>
    <t>Molalla</t>
  </si>
  <si>
    <t>OR00401</t>
  </si>
  <si>
    <t>Astoria</t>
  </si>
  <si>
    <t>OR00701</t>
  </si>
  <si>
    <t>Prineville</t>
  </si>
  <si>
    <t>OR013SP</t>
  </si>
  <si>
    <t>State Police: Harney County</t>
  </si>
  <si>
    <t>OR01402</t>
  </si>
  <si>
    <t>OR02003</t>
  </si>
  <si>
    <t>OR02406</t>
  </si>
  <si>
    <t>Gervais</t>
  </si>
  <si>
    <t>OR02417</t>
  </si>
  <si>
    <t>Keizer</t>
  </si>
  <si>
    <t>OR02703</t>
  </si>
  <si>
    <t>OR02904</t>
  </si>
  <si>
    <t>OR03001</t>
  </si>
  <si>
    <t>Hermiston</t>
  </si>
  <si>
    <t>OR03012</t>
  </si>
  <si>
    <t>Umatilla Tribal</t>
  </si>
  <si>
    <t>OR03102</t>
  </si>
  <si>
    <t>PA00105</t>
  </si>
  <si>
    <t>PA00202</t>
  </si>
  <si>
    <t>PA00214</t>
  </si>
  <si>
    <t>Mckees Rocks</t>
  </si>
  <si>
    <t>PA00285</t>
  </si>
  <si>
    <t>Plum</t>
  </si>
  <si>
    <t>PA00318</t>
  </si>
  <si>
    <t>Cowanshannock Township</t>
  </si>
  <si>
    <t>PA00404</t>
  </si>
  <si>
    <t>PA00635</t>
  </si>
  <si>
    <t>Central Berks Regional</t>
  </si>
  <si>
    <t>PA00945</t>
  </si>
  <si>
    <t>Warrington Township</t>
  </si>
  <si>
    <t>PA01302</t>
  </si>
  <si>
    <t>Jim Thorpe</t>
  </si>
  <si>
    <t>PA01601</t>
  </si>
  <si>
    <t>PA01801</t>
  </si>
  <si>
    <t>Lock Haven</t>
  </si>
  <si>
    <t>PA02212</t>
  </si>
  <si>
    <t>Millersburg</t>
  </si>
  <si>
    <t>PA02311</t>
  </si>
  <si>
    <t>Eddystone</t>
  </si>
  <si>
    <t>PA02512</t>
  </si>
  <si>
    <t>PA03303</t>
  </si>
  <si>
    <t>Punxsutawney</t>
  </si>
  <si>
    <t>PA03608</t>
  </si>
  <si>
    <t>Manheim Township</t>
  </si>
  <si>
    <t>PA03904</t>
  </si>
  <si>
    <t>Emmaus</t>
  </si>
  <si>
    <t>PA04010</t>
  </si>
  <si>
    <t>Nanticoke</t>
  </si>
  <si>
    <t>PA04016</t>
  </si>
  <si>
    <t>Avoca</t>
  </si>
  <si>
    <t>PA04050</t>
  </si>
  <si>
    <t>Dallas Township</t>
  </si>
  <si>
    <t>PA04403</t>
  </si>
  <si>
    <t>Derry Township</t>
  </si>
  <si>
    <t>PA04502</t>
  </si>
  <si>
    <t>East Stroudsburg</t>
  </si>
  <si>
    <t>PA04603</t>
  </si>
  <si>
    <t>PA04604</t>
  </si>
  <si>
    <t>Bryn Athyn</t>
  </si>
  <si>
    <t>PA04608</t>
  </si>
  <si>
    <t>East Norriton Township</t>
  </si>
  <si>
    <t>PA04635</t>
  </si>
  <si>
    <t>Narberth</t>
  </si>
  <si>
    <t>PA04643</t>
  </si>
  <si>
    <t>Lower Salford Township</t>
  </si>
  <si>
    <t>PA04835</t>
  </si>
  <si>
    <t>Lehigh University</t>
  </si>
  <si>
    <t>PA062SP</t>
  </si>
  <si>
    <t>SC00602</t>
  </si>
  <si>
    <t>SC02608</t>
  </si>
  <si>
    <t>SC03004</t>
  </si>
  <si>
    <t>Gray Court</t>
  </si>
  <si>
    <t>SC03207</t>
  </si>
  <si>
    <t>Irmo</t>
  </si>
  <si>
    <t>SD00201</t>
  </si>
  <si>
    <t>Beadle</t>
  </si>
  <si>
    <t>SD01301</t>
  </si>
  <si>
    <t>SD03500</t>
  </si>
  <si>
    <t>TN01302</t>
  </si>
  <si>
    <t>TN02401</t>
  </si>
  <si>
    <t>TN02605</t>
  </si>
  <si>
    <t>Estill Springs</t>
  </si>
  <si>
    <t>TN09201</t>
  </si>
  <si>
    <t>Dresden</t>
  </si>
  <si>
    <t>TN09203</t>
  </si>
  <si>
    <t>Gleason</t>
  </si>
  <si>
    <t>TN09301</t>
  </si>
  <si>
    <t>TN09403</t>
  </si>
  <si>
    <t>TX00103</t>
  </si>
  <si>
    <t>Frankston</t>
  </si>
  <si>
    <t>TX01906</t>
  </si>
  <si>
    <t>Wake Village</t>
  </si>
  <si>
    <t>TX02009</t>
  </si>
  <si>
    <t>Manvel</t>
  </si>
  <si>
    <t>TX02202</t>
  </si>
  <si>
    <t>Sul Ross State University</t>
  </si>
  <si>
    <t>TX03711</t>
  </si>
  <si>
    <t>TX05900</t>
  </si>
  <si>
    <t>TX06500</t>
  </si>
  <si>
    <t>TX07002</t>
  </si>
  <si>
    <t>Ferris</t>
  </si>
  <si>
    <t>TX09106</t>
  </si>
  <si>
    <t>Whitesboro</t>
  </si>
  <si>
    <t>TX09702</t>
  </si>
  <si>
    <t>Hico</t>
  </si>
  <si>
    <t>TX10805</t>
  </si>
  <si>
    <t>Elsa</t>
  </si>
  <si>
    <t>TX12902</t>
  </si>
  <si>
    <t>TX14301</t>
  </si>
  <si>
    <t>Hallettsville</t>
  </si>
  <si>
    <t>TX20700</t>
  </si>
  <si>
    <t>Schleicher</t>
  </si>
  <si>
    <t>TX22023</t>
  </si>
  <si>
    <t>River Oaks</t>
  </si>
  <si>
    <t>TX22030</t>
  </si>
  <si>
    <t>Keller</t>
  </si>
  <si>
    <t>TX24200</t>
  </si>
  <si>
    <t>TX24701</t>
  </si>
  <si>
    <t>Floresville</t>
  </si>
  <si>
    <t>UT00603</t>
  </si>
  <si>
    <t>Layton</t>
  </si>
  <si>
    <t>UT02302</t>
  </si>
  <si>
    <t>Grantsville</t>
  </si>
  <si>
    <t>UT02710</t>
  </si>
  <si>
    <t>VA001SP</t>
  </si>
  <si>
    <t>State Police: Accomack County</t>
  </si>
  <si>
    <t>VA00501</t>
  </si>
  <si>
    <t>VA006SP</t>
  </si>
  <si>
    <t>State Police: Appomattox County</t>
  </si>
  <si>
    <t>VA030SP</t>
  </si>
  <si>
    <t>State Police: Fauquier County</t>
  </si>
  <si>
    <t>VA04500</t>
  </si>
  <si>
    <t>VA067SP</t>
  </si>
  <si>
    <t>State Police: Nottoway County</t>
  </si>
  <si>
    <t>VA07900</t>
  </si>
  <si>
    <t>VA080SP</t>
  </si>
  <si>
    <t>State Police: Roanoke County</t>
  </si>
  <si>
    <t>VA13003</t>
  </si>
  <si>
    <t>Virginia Commonwealth University</t>
  </si>
  <si>
    <t>VT01201</t>
  </si>
  <si>
    <t>Barre</t>
  </si>
  <si>
    <t>VT01405</t>
  </si>
  <si>
    <t>WA00805</t>
  </si>
  <si>
    <t>WA01101</t>
  </si>
  <si>
    <t>Connell</t>
  </si>
  <si>
    <t>WA01402</t>
  </si>
  <si>
    <t>Elma</t>
  </si>
  <si>
    <t>WA01406</t>
  </si>
  <si>
    <t>Cosmopolis</t>
  </si>
  <si>
    <t>WA02701</t>
  </si>
  <si>
    <t>Puyallup</t>
  </si>
  <si>
    <t>WA03115</t>
  </si>
  <si>
    <t>Sultan</t>
  </si>
  <si>
    <t>WA03602</t>
  </si>
  <si>
    <t>College Place</t>
  </si>
  <si>
    <t>WI01310</t>
  </si>
  <si>
    <t>Town of Madison</t>
  </si>
  <si>
    <t>WI01367</t>
  </si>
  <si>
    <t>Deforest</t>
  </si>
  <si>
    <t>WI03201</t>
  </si>
  <si>
    <t>WI04106</t>
  </si>
  <si>
    <t>WI05400</t>
  </si>
  <si>
    <t>WI05703</t>
  </si>
  <si>
    <t>Sauk Prairie</t>
  </si>
  <si>
    <t>WI05901</t>
  </si>
  <si>
    <t>WV00102</t>
  </si>
  <si>
    <t>Philippi</t>
  </si>
  <si>
    <t>WV00603</t>
  </si>
  <si>
    <t>WV01007</t>
  </si>
  <si>
    <t>Smithers</t>
  </si>
  <si>
    <t>WV01304</t>
  </si>
  <si>
    <t>White Sulphur Springs</t>
  </si>
  <si>
    <t>WV01700</t>
  </si>
  <si>
    <t>WV01707</t>
  </si>
  <si>
    <t>Nutter Fort</t>
  </si>
  <si>
    <t>WV02301</t>
  </si>
  <si>
    <t>WV02900</t>
  </si>
  <si>
    <t>WV03700</t>
  </si>
  <si>
    <t>WV04304</t>
  </si>
  <si>
    <t>Department of Natural Resources: Ritchie County</t>
  </si>
  <si>
    <t>WY00200</t>
  </si>
  <si>
    <t>WY01206</t>
  </si>
  <si>
    <t>Cokeville</t>
  </si>
  <si>
    <t>WY02001</t>
  </si>
  <si>
    <t>AK00111</t>
  </si>
  <si>
    <t>Wrangell</t>
  </si>
  <si>
    <t>Wrangell-Petersburg</t>
  </si>
  <si>
    <t>AL01104</t>
  </si>
  <si>
    <t>Weaver</t>
  </si>
  <si>
    <t>AL06406</t>
  </si>
  <si>
    <t>Parrish</t>
  </si>
  <si>
    <t>AR00802</t>
  </si>
  <si>
    <t>Eureka Springs</t>
  </si>
  <si>
    <t>AR04303</t>
  </si>
  <si>
    <t>AR06004</t>
  </si>
  <si>
    <t>AZ00101</t>
  </si>
  <si>
    <t>Eagar</t>
  </si>
  <si>
    <t>AZ00211</t>
  </si>
  <si>
    <t>Tombstone</t>
  </si>
  <si>
    <t>CA00405</t>
  </si>
  <si>
    <t>Paradise</t>
  </si>
  <si>
    <t>CA00726</t>
  </si>
  <si>
    <t>Orinda</t>
  </si>
  <si>
    <t>CA04014</t>
  </si>
  <si>
    <t>Department of Parks and Recreation: Oceano Dunes</t>
  </si>
  <si>
    <t>CA04297</t>
  </si>
  <si>
    <t>University of California: Santa Barbara</t>
  </si>
  <si>
    <t>CA04404</t>
  </si>
  <si>
    <t>Scotts Valley</t>
  </si>
  <si>
    <t>CO00706</t>
  </si>
  <si>
    <t>CO01602</t>
  </si>
  <si>
    <t>Auraria Higher Education Center</t>
  </si>
  <si>
    <t>CT00119</t>
  </si>
  <si>
    <t>Rocky Hill</t>
  </si>
  <si>
    <t>CT00139</t>
  </si>
  <si>
    <t>Suffield</t>
  </si>
  <si>
    <t>DE00202</t>
  </si>
  <si>
    <t>DE00308</t>
  </si>
  <si>
    <t>Seaford</t>
  </si>
  <si>
    <t>FL00326</t>
  </si>
  <si>
    <t>FL02603</t>
  </si>
  <si>
    <t>Seminole Indian</t>
  </si>
  <si>
    <t>FL03505</t>
  </si>
  <si>
    <t>Groveland</t>
  </si>
  <si>
    <t>FL04607</t>
  </si>
  <si>
    <t>Okaloosa County Airport Terminal</t>
  </si>
  <si>
    <t>FL05031</t>
  </si>
  <si>
    <t>Tequesta</t>
  </si>
  <si>
    <t>FL05220</t>
  </si>
  <si>
    <t>Belleair Beach</t>
  </si>
  <si>
    <t>FL05802</t>
  </si>
  <si>
    <t>FL06414</t>
  </si>
  <si>
    <t>Ponce Inlet</t>
  </si>
  <si>
    <t>GA00200</t>
  </si>
  <si>
    <t>Atkinson</t>
  </si>
  <si>
    <t>GA00300</t>
  </si>
  <si>
    <t>GA01003</t>
  </si>
  <si>
    <t>Ray City</t>
  </si>
  <si>
    <t>GA01302</t>
  </si>
  <si>
    <t>GA02701</t>
  </si>
  <si>
    <t>GA03105</t>
  </si>
  <si>
    <t>GA04900</t>
  </si>
  <si>
    <t>GA05102</t>
  </si>
  <si>
    <t>Rincon</t>
  </si>
  <si>
    <t>GA05400</t>
  </si>
  <si>
    <t>GA07300</t>
  </si>
  <si>
    <t>GA07901</t>
  </si>
  <si>
    <t>GA08103</t>
  </si>
  <si>
    <t>Wrens</t>
  </si>
  <si>
    <t>GA09200</t>
  </si>
  <si>
    <t>GA09401</t>
  </si>
  <si>
    <t>Thomson</t>
  </si>
  <si>
    <t>GA09702</t>
  </si>
  <si>
    <t>Comer</t>
  </si>
  <si>
    <t>GA10300</t>
  </si>
  <si>
    <t>GA10800</t>
  </si>
  <si>
    <t>GA11300</t>
  </si>
  <si>
    <t>GA12800</t>
  </si>
  <si>
    <t>GA14301</t>
  </si>
  <si>
    <t>Twiggs</t>
  </si>
  <si>
    <t>GA15200</t>
  </si>
  <si>
    <t>GA15901</t>
  </si>
  <si>
    <t>Sylvester</t>
  </si>
  <si>
    <t>IA00601</t>
  </si>
  <si>
    <t>Belle Plaine</t>
  </si>
  <si>
    <t>IA05400</t>
  </si>
  <si>
    <t>IA06501</t>
  </si>
  <si>
    <t>Glenwood</t>
  </si>
  <si>
    <t>IA09200</t>
  </si>
  <si>
    <t>IL00401</t>
  </si>
  <si>
    <t>Belvidere</t>
  </si>
  <si>
    <t>IL00700</t>
  </si>
  <si>
    <t>IL0161C</t>
  </si>
  <si>
    <t>Willow Springs</t>
  </si>
  <si>
    <t>IL01622</t>
  </si>
  <si>
    <t>Country Club Hills</t>
  </si>
  <si>
    <t>IL0164C</t>
  </si>
  <si>
    <t>IL01691</t>
  </si>
  <si>
    <t>Posen</t>
  </si>
  <si>
    <t>IL01695</t>
  </si>
  <si>
    <t>River Grove</t>
  </si>
  <si>
    <t>IL01703</t>
  </si>
  <si>
    <t>IL02212</t>
  </si>
  <si>
    <t>Lisle</t>
  </si>
  <si>
    <t>IL02214</t>
  </si>
  <si>
    <t>Naperville</t>
  </si>
  <si>
    <t>IL02221</t>
  </si>
  <si>
    <t>Wheaton</t>
  </si>
  <si>
    <t>IL03001</t>
  </si>
  <si>
    <t>IL03002</t>
  </si>
  <si>
    <t>Shawneetown</t>
  </si>
  <si>
    <t>IL04000</t>
  </si>
  <si>
    <t>IL04300</t>
  </si>
  <si>
    <t>Jo Daviess</t>
  </si>
  <si>
    <t>IL04801</t>
  </si>
  <si>
    <t>Abingdon</t>
  </si>
  <si>
    <t>IL05800</t>
  </si>
  <si>
    <t>IL08900</t>
  </si>
  <si>
    <t>IL09804</t>
  </si>
  <si>
    <t>IL10001</t>
  </si>
  <si>
    <t>Carterville</t>
  </si>
  <si>
    <t>IN01000</t>
  </si>
  <si>
    <t>IN02802</t>
  </si>
  <si>
    <t>Jasonville</t>
  </si>
  <si>
    <t>IN03900</t>
  </si>
  <si>
    <t>IN04000</t>
  </si>
  <si>
    <t>IN06201</t>
  </si>
  <si>
    <t>Tell City</t>
  </si>
  <si>
    <t>IN09101</t>
  </si>
  <si>
    <t>IN316SP</t>
  </si>
  <si>
    <t>State Police: Decatur County</t>
  </si>
  <si>
    <t>IN325SP</t>
  </si>
  <si>
    <t>IN340SP</t>
  </si>
  <si>
    <t>State Police: Jennings County</t>
  </si>
  <si>
    <t>IN351SP</t>
  </si>
  <si>
    <t>KS00200</t>
  </si>
  <si>
    <t>KS00600</t>
  </si>
  <si>
    <t>KS04000</t>
  </si>
  <si>
    <t>KS05701</t>
  </si>
  <si>
    <t>KS06701</t>
  </si>
  <si>
    <t>Chanute</t>
  </si>
  <si>
    <t>KS08600</t>
  </si>
  <si>
    <t>KY05200</t>
  </si>
  <si>
    <t>KY05700</t>
  </si>
  <si>
    <t>KY09801</t>
  </si>
  <si>
    <t>KY11801</t>
  </si>
  <si>
    <t>Corbin</t>
  </si>
  <si>
    <t>LA01301</t>
  </si>
  <si>
    <t>Jonesville</t>
  </si>
  <si>
    <t>Catahoula</t>
  </si>
  <si>
    <t>LA02302</t>
  </si>
  <si>
    <t>Jeanerette</t>
  </si>
  <si>
    <t>MA00616</t>
  </si>
  <si>
    <t>MA01206</t>
  </si>
  <si>
    <t>East Bridgewater</t>
  </si>
  <si>
    <t>MA01226</t>
  </si>
  <si>
    <t>West Bridgewater</t>
  </si>
  <si>
    <t>MA01423</t>
  </si>
  <si>
    <t>MD00705</t>
  </si>
  <si>
    <t>Sykesville</t>
  </si>
  <si>
    <t>MD00800</t>
  </si>
  <si>
    <t>MD01727</t>
  </si>
  <si>
    <t>National Capital Park Police: Prince George's County</t>
  </si>
  <si>
    <t>MD01801</t>
  </si>
  <si>
    <t>MD02300</t>
  </si>
  <si>
    <t>MD303SP</t>
  </si>
  <si>
    <t>State Police: Baltimore County</t>
  </si>
  <si>
    <t>ME00204</t>
  </si>
  <si>
    <t>Houlton</t>
  </si>
  <si>
    <t>ME00701</t>
  </si>
  <si>
    <t>ME01609</t>
  </si>
  <si>
    <t>Kennebunkport</t>
  </si>
  <si>
    <t>MI09109</t>
  </si>
  <si>
    <t>MI11726</t>
  </si>
  <si>
    <t>MI11846</t>
  </si>
  <si>
    <t>Niles Township</t>
  </si>
  <si>
    <t>MI16016</t>
  </si>
  <si>
    <t>State Police: Cheboygan County</t>
  </si>
  <si>
    <t>MI24024</t>
  </si>
  <si>
    <t>State Police: Emmet County</t>
  </si>
  <si>
    <t>MI25400</t>
  </si>
  <si>
    <t>Flushing</t>
  </si>
  <si>
    <t>MI63628</t>
  </si>
  <si>
    <t>MI63646</t>
  </si>
  <si>
    <t>MI73288</t>
  </si>
  <si>
    <t>Carrollton Township</t>
  </si>
  <si>
    <t>MI80345</t>
  </si>
  <si>
    <t>MN00205</t>
  </si>
  <si>
    <t>Coon Rapids</t>
  </si>
  <si>
    <t>MN00214</t>
  </si>
  <si>
    <t>Hilltop</t>
  </si>
  <si>
    <t>MN02000</t>
  </si>
  <si>
    <t>MN02500</t>
  </si>
  <si>
    <t>MN02800</t>
  </si>
  <si>
    <t>MN03200</t>
  </si>
  <si>
    <t>MN04200</t>
  </si>
  <si>
    <t>MN04700</t>
  </si>
  <si>
    <t>Meeker</t>
  </si>
  <si>
    <t>MN07004</t>
  </si>
  <si>
    <t>Shakopee</t>
  </si>
  <si>
    <t>MN07400</t>
  </si>
  <si>
    <t>Steele</t>
  </si>
  <si>
    <t>MN08200</t>
  </si>
  <si>
    <t>MO02701</t>
  </si>
  <si>
    <t>Boonville</t>
  </si>
  <si>
    <t>Cooper</t>
  </si>
  <si>
    <t>MO04000</t>
  </si>
  <si>
    <t>MO06103</t>
  </si>
  <si>
    <t>MO08902</t>
  </si>
  <si>
    <t>MO09201</t>
  </si>
  <si>
    <t>MO09802</t>
  </si>
  <si>
    <t>Slater</t>
  </si>
  <si>
    <t>MO09900</t>
  </si>
  <si>
    <t>MO10300</t>
  </si>
  <si>
    <t>MS06500</t>
  </si>
  <si>
    <t>MS07801</t>
  </si>
  <si>
    <t>Eupora</t>
  </si>
  <si>
    <t>NB01400</t>
  </si>
  <si>
    <t>NB02804</t>
  </si>
  <si>
    <t>Ralston</t>
  </si>
  <si>
    <t>NB03000</t>
  </si>
  <si>
    <t>NB04800</t>
  </si>
  <si>
    <t>NB05101</t>
  </si>
  <si>
    <t>Ogallala</t>
  </si>
  <si>
    <t>NB09300</t>
  </si>
  <si>
    <t>NBNSP05</t>
  </si>
  <si>
    <t>State Patrol: Blaine County</t>
  </si>
  <si>
    <t>NBNSP11</t>
  </si>
  <si>
    <t>State Patrol: Burt County</t>
  </si>
  <si>
    <t>Burt</t>
  </si>
  <si>
    <t>NC01606</t>
  </si>
  <si>
    <t>Emerald Isle</t>
  </si>
  <si>
    <t>NC03002</t>
  </si>
  <si>
    <t>Cooleemee</t>
  </si>
  <si>
    <t>NC03903</t>
  </si>
  <si>
    <t>Creedmoor</t>
  </si>
  <si>
    <t>NC06202</t>
  </si>
  <si>
    <t>Biscoe</t>
  </si>
  <si>
    <t>NC06301</t>
  </si>
  <si>
    <t>NC06303</t>
  </si>
  <si>
    <t>NC07605</t>
  </si>
  <si>
    <t>Randleman</t>
  </si>
  <si>
    <t>NC09300</t>
  </si>
  <si>
    <t>ND01001</t>
  </si>
  <si>
    <t>Langdon</t>
  </si>
  <si>
    <t>ND03100</t>
  </si>
  <si>
    <t>ND03500</t>
  </si>
  <si>
    <t>NH00640</t>
  </si>
  <si>
    <t>NH00700</t>
  </si>
  <si>
    <t>NJ00308</t>
  </si>
  <si>
    <t>Cinnaminson Township</t>
  </si>
  <si>
    <t>NJ00434</t>
  </si>
  <si>
    <t>Voorhees Township</t>
  </si>
  <si>
    <t>NJ00807</t>
  </si>
  <si>
    <t>Greenwich Township</t>
  </si>
  <si>
    <t>NJ00817</t>
  </si>
  <si>
    <t>Swedesboro</t>
  </si>
  <si>
    <t>NJ01009</t>
  </si>
  <si>
    <t>Flemington</t>
  </si>
  <si>
    <t>NJ01220</t>
  </si>
  <si>
    <t>South Amboy</t>
  </si>
  <si>
    <t>NJ01316</t>
  </si>
  <si>
    <t>Freehold Township</t>
  </si>
  <si>
    <t>NJ01317</t>
  </si>
  <si>
    <t>NJ01335</t>
  </si>
  <si>
    <t>Neptune City</t>
  </si>
  <si>
    <t>NJ01340</t>
  </si>
  <si>
    <t>NJ01342</t>
  </si>
  <si>
    <t>Rumson</t>
  </si>
  <si>
    <t>NJ01410</t>
  </si>
  <si>
    <t>East Hanover Township</t>
  </si>
  <si>
    <t>NJ01434</t>
  </si>
  <si>
    <t>Rockaway</t>
  </si>
  <si>
    <t>NJ01809</t>
  </si>
  <si>
    <t>Green Brook Township</t>
  </si>
  <si>
    <t>NJ02103</t>
  </si>
  <si>
    <t>NM02800</t>
  </si>
  <si>
    <t>NM03207</t>
  </si>
  <si>
    <t>Bosque Farms</t>
  </si>
  <si>
    <t>NY00100</t>
  </si>
  <si>
    <t>NY00722</t>
  </si>
  <si>
    <t>Horseheads Village</t>
  </si>
  <si>
    <t>NY01365</t>
  </si>
  <si>
    <t>Hyde Park Town</t>
  </si>
  <si>
    <t>NY02935</t>
  </si>
  <si>
    <t>Sands Point Village</t>
  </si>
  <si>
    <t>NY03622</t>
  </si>
  <si>
    <t>Medina Village</t>
  </si>
  <si>
    <t>NY03701</t>
  </si>
  <si>
    <t>Fulton City</t>
  </si>
  <si>
    <t>NY04153</t>
  </si>
  <si>
    <t>North Greenbush Town</t>
  </si>
  <si>
    <t>NY05100</t>
  </si>
  <si>
    <t>NY06000</t>
  </si>
  <si>
    <t>NY354SC</t>
  </si>
  <si>
    <t>State Police: Tompkins County (C)</t>
  </si>
  <si>
    <t>OH00602</t>
  </si>
  <si>
    <t>Wapakoneta</t>
  </si>
  <si>
    <t>OH01401</t>
  </si>
  <si>
    <t>Blanchester</t>
  </si>
  <si>
    <t>OH01819</t>
  </si>
  <si>
    <t>Fairview Park</t>
  </si>
  <si>
    <t>OH01901</t>
  </si>
  <si>
    <t>OH02801</t>
  </si>
  <si>
    <t>Chardon</t>
  </si>
  <si>
    <t>OH03123</t>
  </si>
  <si>
    <t>OH04100</t>
  </si>
  <si>
    <t>OH04900</t>
  </si>
  <si>
    <t>OH05701</t>
  </si>
  <si>
    <t>OH05718</t>
  </si>
  <si>
    <t>OH05801</t>
  </si>
  <si>
    <t>Mcconnelsville</t>
  </si>
  <si>
    <t>OH06900</t>
  </si>
  <si>
    <t>OH07100</t>
  </si>
  <si>
    <t>OH07710</t>
  </si>
  <si>
    <t>OH08800</t>
  </si>
  <si>
    <t>OK00101</t>
  </si>
  <si>
    <t>Stilwell</t>
  </si>
  <si>
    <t>OK00102</t>
  </si>
  <si>
    <t>OK02803</t>
  </si>
  <si>
    <t>Granite</t>
  </si>
  <si>
    <t>OK03801</t>
  </si>
  <si>
    <t>OK04023</t>
  </si>
  <si>
    <t>Pocola</t>
  </si>
  <si>
    <t>OK04516</t>
  </si>
  <si>
    <t>Valliant</t>
  </si>
  <si>
    <t>OK07207</t>
  </si>
  <si>
    <t>Glenpool</t>
  </si>
  <si>
    <t>OR00504</t>
  </si>
  <si>
    <t>Scappoose</t>
  </si>
  <si>
    <t>OR006SP</t>
  </si>
  <si>
    <t>OR01006</t>
  </si>
  <si>
    <t>Sutherlin</t>
  </si>
  <si>
    <t>OR01805</t>
  </si>
  <si>
    <t>Malin</t>
  </si>
  <si>
    <t>OR02001</t>
  </si>
  <si>
    <t>OR027SP</t>
  </si>
  <si>
    <t>State Police: Polk County</t>
  </si>
  <si>
    <t>PA00211</t>
  </si>
  <si>
    <t>Green Tree</t>
  </si>
  <si>
    <t>PA00250</t>
  </si>
  <si>
    <t>Ben Avon</t>
  </si>
  <si>
    <t>PA00405</t>
  </si>
  <si>
    <t>Beaver Falls</t>
  </si>
  <si>
    <t>PA00438</t>
  </si>
  <si>
    <t>New Sewickley Township</t>
  </si>
  <si>
    <t>PA00808</t>
  </si>
  <si>
    <t>Athens Township</t>
  </si>
  <si>
    <t>PA00926</t>
  </si>
  <si>
    <t>Chalfont</t>
  </si>
  <si>
    <t>PA01309</t>
  </si>
  <si>
    <t>Kidder Township</t>
  </si>
  <si>
    <t>PA01310</t>
  </si>
  <si>
    <t>Mahoning Township</t>
  </si>
  <si>
    <t>PA01701</t>
  </si>
  <si>
    <t>PA02117</t>
  </si>
  <si>
    <t>Silver Spring Township</t>
  </si>
  <si>
    <t>PA034SP</t>
  </si>
  <si>
    <t>State Police: Juniata County</t>
  </si>
  <si>
    <t>Juniata</t>
  </si>
  <si>
    <t>PA04020</t>
  </si>
  <si>
    <t>Newport Township</t>
  </si>
  <si>
    <t>PA04308</t>
  </si>
  <si>
    <t>Pymatuning Township</t>
  </si>
  <si>
    <t>PA04702</t>
  </si>
  <si>
    <t>PA06512</t>
  </si>
  <si>
    <t>Scottdale</t>
  </si>
  <si>
    <t>PA06716</t>
  </si>
  <si>
    <t>Northeastern Regional</t>
  </si>
  <si>
    <t>PA06746</t>
  </si>
  <si>
    <t>Carroll Township</t>
  </si>
  <si>
    <t>RI00414</t>
  </si>
  <si>
    <t>Glocester</t>
  </si>
  <si>
    <t>SC02109</t>
  </si>
  <si>
    <t>Timmonsville</t>
  </si>
  <si>
    <t>SC03705</t>
  </si>
  <si>
    <t>SC03805</t>
  </si>
  <si>
    <t>Elloree</t>
  </si>
  <si>
    <t>SC04004</t>
  </si>
  <si>
    <t>Forest Acres</t>
  </si>
  <si>
    <t>SC04202</t>
  </si>
  <si>
    <t>SD04003</t>
  </si>
  <si>
    <t>Spearfish</t>
  </si>
  <si>
    <t>SD04500</t>
  </si>
  <si>
    <t>SD04601</t>
  </si>
  <si>
    <t>TN00104</t>
  </si>
  <si>
    <t>Norris</t>
  </si>
  <si>
    <t>TN01200</t>
  </si>
  <si>
    <t>TN03400</t>
  </si>
  <si>
    <t>TN03800</t>
  </si>
  <si>
    <t>TN05601</t>
  </si>
  <si>
    <t>TN07302</t>
  </si>
  <si>
    <t>TX02014</t>
  </si>
  <si>
    <t>TX07007</t>
  </si>
  <si>
    <t>TX08203</t>
  </si>
  <si>
    <t>Dilley</t>
  </si>
  <si>
    <t>TX08422</t>
  </si>
  <si>
    <t>Bayou Vista</t>
  </si>
  <si>
    <t>TX10112</t>
  </si>
  <si>
    <t>Jersey Village</t>
  </si>
  <si>
    <t>TX10125</t>
  </si>
  <si>
    <t>TX12508</t>
  </si>
  <si>
    <t>Orange Grove</t>
  </si>
  <si>
    <t>TX12901</t>
  </si>
  <si>
    <t>Forney</t>
  </si>
  <si>
    <t>TX15302</t>
  </si>
  <si>
    <t>Tahoka</t>
  </si>
  <si>
    <t>TX16902</t>
  </si>
  <si>
    <t>Nocona</t>
  </si>
  <si>
    <t>TX23003</t>
  </si>
  <si>
    <t>Ore City</t>
  </si>
  <si>
    <t>UT01100</t>
  </si>
  <si>
    <t>UT02000</t>
  </si>
  <si>
    <t>Sanpete</t>
  </si>
  <si>
    <t>UT02505</t>
  </si>
  <si>
    <t>Pleasant Grove/Lindon</t>
  </si>
  <si>
    <t>VA00502</t>
  </si>
  <si>
    <t>Central Virginia Training Center</t>
  </si>
  <si>
    <t>VA018SP</t>
  </si>
  <si>
    <t>VA03301</t>
  </si>
  <si>
    <t>VA03801</t>
  </si>
  <si>
    <t>Fries</t>
  </si>
  <si>
    <t>VA06502</t>
  </si>
  <si>
    <t>Exmore</t>
  </si>
  <si>
    <t>VA066SP</t>
  </si>
  <si>
    <t>VA07200</t>
  </si>
  <si>
    <t>Powhatan</t>
  </si>
  <si>
    <t>VA085SP</t>
  </si>
  <si>
    <t>State Police: Shenandoah County</t>
  </si>
  <si>
    <t>VA09501</t>
  </si>
  <si>
    <t>Colonial Beach</t>
  </si>
  <si>
    <t>VT00303</t>
  </si>
  <si>
    <t>St. Johnsbury</t>
  </si>
  <si>
    <t>Caledonia</t>
  </si>
  <si>
    <t>VT00603</t>
  </si>
  <si>
    <t>Swanton</t>
  </si>
  <si>
    <t>VT01301</t>
  </si>
  <si>
    <t>Bellows Falls</t>
  </si>
  <si>
    <t>VT01401</t>
  </si>
  <si>
    <t>WA01409</t>
  </si>
  <si>
    <t>WA01710</t>
  </si>
  <si>
    <t>Normandy Park</t>
  </si>
  <si>
    <t>WA01804</t>
  </si>
  <si>
    <t>Port Orchard</t>
  </si>
  <si>
    <t>WA02112</t>
  </si>
  <si>
    <t>Winlock</t>
  </si>
  <si>
    <t>WA02711</t>
  </si>
  <si>
    <t>Steilacoom</t>
  </si>
  <si>
    <t>WA03112</t>
  </si>
  <si>
    <t>WA03904</t>
  </si>
  <si>
    <t>Union Gap</t>
  </si>
  <si>
    <t>WA03911</t>
  </si>
  <si>
    <t>Selah</t>
  </si>
  <si>
    <t>WI00401</t>
  </si>
  <si>
    <t>WI01701</t>
  </si>
  <si>
    <t>Menomonie</t>
  </si>
  <si>
    <t>WI02204</t>
  </si>
  <si>
    <t>WI02701</t>
  </si>
  <si>
    <t>Black River Falls</t>
  </si>
  <si>
    <t>WI02902</t>
  </si>
  <si>
    <t>Mauston</t>
  </si>
  <si>
    <t>WI03102</t>
  </si>
  <si>
    <t>WI03801</t>
  </si>
  <si>
    <t>WI04001</t>
  </si>
  <si>
    <t>Menominee Tribal</t>
  </si>
  <si>
    <t>WI04800</t>
  </si>
  <si>
    <t>WI04803</t>
  </si>
  <si>
    <t>WI05203</t>
  </si>
  <si>
    <t>WI06812</t>
  </si>
  <si>
    <t>Mukwonago</t>
  </si>
  <si>
    <t>WI07201</t>
  </si>
  <si>
    <t>WV01200</t>
  </si>
  <si>
    <t>WV01202</t>
  </si>
  <si>
    <t>Department of Natural Resources: Grant County</t>
  </si>
  <si>
    <t>WV01603</t>
  </si>
  <si>
    <t>Department of Natural Resources: Hardy County</t>
  </si>
  <si>
    <t>WV02202</t>
  </si>
  <si>
    <t>Department of Natural Resources: Lincoln County</t>
  </si>
  <si>
    <t>WV02702</t>
  </si>
  <si>
    <t>WV04302</t>
  </si>
  <si>
    <t>Pennsboro</t>
  </si>
  <si>
    <t>WV04401</t>
  </si>
  <si>
    <t>WV04402</t>
  </si>
  <si>
    <t>Department of Natural Resources: Roane County</t>
  </si>
  <si>
    <t>WV04700</t>
  </si>
  <si>
    <t>AL03104</t>
  </si>
  <si>
    <t>AL05901</t>
  </si>
  <si>
    <t>Calera</t>
  </si>
  <si>
    <t>AR01201</t>
  </si>
  <si>
    <t>Heber Springs</t>
  </si>
  <si>
    <t>AR01901</t>
  </si>
  <si>
    <t>Wynne</t>
  </si>
  <si>
    <t>AZ00727</t>
  </si>
  <si>
    <t>Surprise</t>
  </si>
  <si>
    <t>AZ00905</t>
  </si>
  <si>
    <t>Snowflake-Taylor</t>
  </si>
  <si>
    <t>AZ01111</t>
  </si>
  <si>
    <t>Mammoth</t>
  </si>
  <si>
    <t>AZ01312</t>
  </si>
  <si>
    <t>Chino Valley</t>
  </si>
  <si>
    <t>AZ01313</t>
  </si>
  <si>
    <t>Camp Verde</t>
  </si>
  <si>
    <t>CA00110</t>
  </si>
  <si>
    <t>CA01401</t>
  </si>
  <si>
    <t>Bishop</t>
  </si>
  <si>
    <t>CA01911</t>
  </si>
  <si>
    <t>Bradbury</t>
  </si>
  <si>
    <t>CA02111</t>
  </si>
  <si>
    <t>Tiburon</t>
  </si>
  <si>
    <t>CA03631</t>
  </si>
  <si>
    <t>Twentynine Palms</t>
  </si>
  <si>
    <t>CA04205</t>
  </si>
  <si>
    <t>Carpinteria</t>
  </si>
  <si>
    <t>CA04210</t>
  </si>
  <si>
    <t>Solvang</t>
  </si>
  <si>
    <t>CA05704</t>
  </si>
  <si>
    <t>West Sacramento</t>
  </si>
  <si>
    <t>CO00401</t>
  </si>
  <si>
    <t>Pagosa Springs</t>
  </si>
  <si>
    <t>CO01200</t>
  </si>
  <si>
    <t>Costilla</t>
  </si>
  <si>
    <t>CO01903</t>
  </si>
  <si>
    <t>Minturn</t>
  </si>
  <si>
    <t>CO02103</t>
  </si>
  <si>
    <t>Manitou Springs</t>
  </si>
  <si>
    <t>CO02600</t>
  </si>
  <si>
    <t>CO02801</t>
  </si>
  <si>
    <t>Walsenburg</t>
  </si>
  <si>
    <t>Huerfano</t>
  </si>
  <si>
    <t>CO05400</t>
  </si>
  <si>
    <t>CT00116</t>
  </si>
  <si>
    <t>CT00137</t>
  </si>
  <si>
    <t>Stonington</t>
  </si>
  <si>
    <t>DE00313</t>
  </si>
  <si>
    <t>GA01400</t>
  </si>
  <si>
    <t>GA06007</t>
  </si>
  <si>
    <t>Fairburn</t>
  </si>
  <si>
    <t>GA07000</t>
  </si>
  <si>
    <t>GA08102</t>
  </si>
  <si>
    <t>Wadley</t>
  </si>
  <si>
    <t>GA08401</t>
  </si>
  <si>
    <t>GA09100</t>
  </si>
  <si>
    <t>Long</t>
  </si>
  <si>
    <t>GA12104</t>
  </si>
  <si>
    <t>Medical College of Georgia</t>
  </si>
  <si>
    <t>GA13404</t>
  </si>
  <si>
    <t>Telfair</t>
  </si>
  <si>
    <t>GA14401</t>
  </si>
  <si>
    <t>GA15701</t>
  </si>
  <si>
    <t>GA15801</t>
  </si>
  <si>
    <t>GA15903</t>
  </si>
  <si>
    <t>IA00400</t>
  </si>
  <si>
    <t>IA01401</t>
  </si>
  <si>
    <t>IA01501</t>
  </si>
  <si>
    <t>IA02200</t>
  </si>
  <si>
    <t>IA03100</t>
  </si>
  <si>
    <t>ID00200</t>
  </si>
  <si>
    <t>ID00702</t>
  </si>
  <si>
    <t>Sun Valley</t>
  </si>
  <si>
    <t>IL01003</t>
  </si>
  <si>
    <t>Mahomet</t>
  </si>
  <si>
    <t>IL01101</t>
  </si>
  <si>
    <t>Pana</t>
  </si>
  <si>
    <t>IL0163C</t>
  </si>
  <si>
    <t>Winnetka</t>
  </si>
  <si>
    <t>IL01678</t>
  </si>
  <si>
    <t>North Riverside</t>
  </si>
  <si>
    <t>IL02208</t>
  </si>
  <si>
    <t>Glendale Heights</t>
  </si>
  <si>
    <t>IL02904</t>
  </si>
  <si>
    <t>IL05001</t>
  </si>
  <si>
    <t>IL05003</t>
  </si>
  <si>
    <t>Marseilles</t>
  </si>
  <si>
    <t>IL05609</t>
  </si>
  <si>
    <t>Lake Indiana The Hills</t>
  </si>
  <si>
    <t>IL05904</t>
  </si>
  <si>
    <t>Carlinville</t>
  </si>
  <si>
    <t>IL06023</t>
  </si>
  <si>
    <t>Glen Carbon</t>
  </si>
  <si>
    <t>IL06403</t>
  </si>
  <si>
    <t>Metropolis</t>
  </si>
  <si>
    <t>IN02003</t>
  </si>
  <si>
    <t>Nappanee</t>
  </si>
  <si>
    <t>IN02700</t>
  </si>
  <si>
    <t>IN02901</t>
  </si>
  <si>
    <t>IN04400</t>
  </si>
  <si>
    <t>IN04516</t>
  </si>
  <si>
    <t>Schererville</t>
  </si>
  <si>
    <t>IN04901</t>
  </si>
  <si>
    <t>Beech Grove</t>
  </si>
  <si>
    <t>IN05600</t>
  </si>
  <si>
    <t>IN07201</t>
  </si>
  <si>
    <t>Scottsburg</t>
  </si>
  <si>
    <t>IN338SP</t>
  </si>
  <si>
    <t>State Police: Jay County</t>
  </si>
  <si>
    <t>IN378SP</t>
  </si>
  <si>
    <t>State Police: Switzerland County</t>
  </si>
  <si>
    <t>Switzerland</t>
  </si>
  <si>
    <t>IN379SP</t>
  </si>
  <si>
    <t>State Police: Tippecanoe County</t>
  </si>
  <si>
    <t>IN391SP</t>
  </si>
  <si>
    <t>State Police: White County</t>
  </si>
  <si>
    <t>KS00102</t>
  </si>
  <si>
    <t>Iola</t>
  </si>
  <si>
    <t>KS05501</t>
  </si>
  <si>
    <t>Oakley</t>
  </si>
  <si>
    <t>KS06201</t>
  </si>
  <si>
    <t>KS08710</t>
  </si>
  <si>
    <t>LA02402</t>
  </si>
  <si>
    <t>Plaquemine</t>
  </si>
  <si>
    <t>LA02501</t>
  </si>
  <si>
    <t>LA02704</t>
  </si>
  <si>
    <t>Welsh</t>
  </si>
  <si>
    <t>MA00304</t>
  </si>
  <si>
    <t>Dartmouth</t>
  </si>
  <si>
    <t>MA00517</t>
  </si>
  <si>
    <t>Marblehead</t>
  </si>
  <si>
    <t>MA00524</t>
  </si>
  <si>
    <t>North Andover</t>
  </si>
  <si>
    <t>MA00801</t>
  </si>
  <si>
    <t>MA00817</t>
  </si>
  <si>
    <t>MA00942</t>
  </si>
  <si>
    <t>Sudbury</t>
  </si>
  <si>
    <t>MA01216</t>
  </si>
  <si>
    <t>Mattapoisett</t>
  </si>
  <si>
    <t>MA311SP</t>
  </si>
  <si>
    <t>State Police: Norfolk County</t>
  </si>
  <si>
    <t>MD00708</t>
  </si>
  <si>
    <t>MD01502</t>
  </si>
  <si>
    <t>Chestertown</t>
  </si>
  <si>
    <t>MD01603</t>
  </si>
  <si>
    <t>National Capital Park Police: Montgomery County</t>
  </si>
  <si>
    <t>MD01713</t>
  </si>
  <si>
    <t>Glenarden</t>
  </si>
  <si>
    <t>ME00904</t>
  </si>
  <si>
    <t>Norway</t>
  </si>
  <si>
    <t>ME00906</t>
  </si>
  <si>
    <t>ME01611</t>
  </si>
  <si>
    <t>North Berwick</t>
  </si>
  <si>
    <t>MI02102</t>
  </si>
  <si>
    <t>MI13379</t>
  </si>
  <si>
    <t>Emmett Township</t>
  </si>
  <si>
    <t>MI20440</t>
  </si>
  <si>
    <t>Grayling</t>
  </si>
  <si>
    <t>MI33581</t>
  </si>
  <si>
    <t>Michigan State University</t>
  </si>
  <si>
    <t>MI35035</t>
  </si>
  <si>
    <t>State Police: Iosco County</t>
  </si>
  <si>
    <t>MI52609</t>
  </si>
  <si>
    <t>Negaunee</t>
  </si>
  <si>
    <t>MI61710</t>
  </si>
  <si>
    <t>Roosevelt Park</t>
  </si>
  <si>
    <t>MI79079</t>
  </si>
  <si>
    <t>State Police: Tuscola County</t>
  </si>
  <si>
    <t>MI82701</t>
  </si>
  <si>
    <t>Riverview</t>
  </si>
  <si>
    <t>MN00201</t>
  </si>
  <si>
    <t>MN02002</t>
  </si>
  <si>
    <t>Kasson</t>
  </si>
  <si>
    <t>MN02306</t>
  </si>
  <si>
    <t>MN02704</t>
  </si>
  <si>
    <t>Crystal</t>
  </si>
  <si>
    <t>MN02714</t>
  </si>
  <si>
    <t>MN03103</t>
  </si>
  <si>
    <t>MN03600</t>
  </si>
  <si>
    <t>MN06210</t>
  </si>
  <si>
    <t>White Bear Lake</t>
  </si>
  <si>
    <t>MN07200</t>
  </si>
  <si>
    <t>Sibley</t>
  </si>
  <si>
    <t>MO04200</t>
  </si>
  <si>
    <t>MO06700</t>
  </si>
  <si>
    <t>MO09000</t>
  </si>
  <si>
    <t>Reynolds</t>
  </si>
  <si>
    <t>MO09515</t>
  </si>
  <si>
    <t>Cool Valley</t>
  </si>
  <si>
    <t>MO09576</t>
  </si>
  <si>
    <t>Velda Village Hills</t>
  </si>
  <si>
    <t>MO10700</t>
  </si>
  <si>
    <t>Taney</t>
  </si>
  <si>
    <t>MS01001</t>
  </si>
  <si>
    <t>Ackerman</t>
  </si>
  <si>
    <t>MS02100</t>
  </si>
  <si>
    <t>MS05000</t>
  </si>
  <si>
    <t>MS07100</t>
  </si>
  <si>
    <t>MS07800</t>
  </si>
  <si>
    <t>MT00400</t>
  </si>
  <si>
    <t>Broadwater</t>
  </si>
  <si>
    <t>NB01700</t>
  </si>
  <si>
    <t>NB03100</t>
  </si>
  <si>
    <t>NB03500</t>
  </si>
  <si>
    <t>Garden</t>
  </si>
  <si>
    <t>NB07301</t>
  </si>
  <si>
    <t>Mccook</t>
  </si>
  <si>
    <t>Red Willow</t>
  </si>
  <si>
    <t>NB07900</t>
  </si>
  <si>
    <t>NB08100</t>
  </si>
  <si>
    <t>NBNSP80</t>
  </si>
  <si>
    <t>State Patrol: Seward County</t>
  </si>
  <si>
    <t>NC03502</t>
  </si>
  <si>
    <t>NC04304</t>
  </si>
  <si>
    <t>Lillington</t>
  </si>
  <si>
    <t>NC07606</t>
  </si>
  <si>
    <t>Archdale</t>
  </si>
  <si>
    <t>NC08302</t>
  </si>
  <si>
    <t>NC09901</t>
  </si>
  <si>
    <t>NH00602</t>
  </si>
  <si>
    <t>NH00830</t>
  </si>
  <si>
    <t>NH301SP</t>
  </si>
  <si>
    <t>Belknap State Police</t>
  </si>
  <si>
    <t>NJ00116</t>
  </si>
  <si>
    <t>Margate City</t>
  </si>
  <si>
    <t>NJ00203</t>
  </si>
  <si>
    <t>Bergenfield</t>
  </si>
  <si>
    <t>NJ00226</t>
  </si>
  <si>
    <t>Haworth</t>
  </si>
  <si>
    <t>NJ00263</t>
  </si>
  <si>
    <t>Upper Saddle River</t>
  </si>
  <si>
    <t>NJ00703</t>
  </si>
  <si>
    <t>NJ00823</t>
  </si>
  <si>
    <t>Woodbury Heights</t>
  </si>
  <si>
    <t>NJ01003</t>
  </si>
  <si>
    <t>Bloomsbury</t>
  </si>
  <si>
    <t>NJ01305</t>
  </si>
  <si>
    <t>Atlantic Highlands</t>
  </si>
  <si>
    <t>NJ01411</t>
  </si>
  <si>
    <t>Florham Park</t>
  </si>
  <si>
    <t>NJ01704</t>
  </si>
  <si>
    <t>Lower Alloways Creek Tow</t>
  </si>
  <si>
    <t>NJ01815</t>
  </si>
  <si>
    <t>Peapack and Gladstone</t>
  </si>
  <si>
    <t>NJ01921</t>
  </si>
  <si>
    <t>NJ02011</t>
  </si>
  <si>
    <t>New Providence</t>
  </si>
  <si>
    <t>NM00801</t>
  </si>
  <si>
    <t>NM02306</t>
  </si>
  <si>
    <t>Rio Rancho</t>
  </si>
  <si>
    <t>NV01401</t>
  </si>
  <si>
    <t>Lovelock</t>
  </si>
  <si>
    <t>NY00302</t>
  </si>
  <si>
    <t>Endicott Village</t>
  </si>
  <si>
    <t>NY01624</t>
  </si>
  <si>
    <t>Malone Village</t>
  </si>
  <si>
    <t>NY03223</t>
  </si>
  <si>
    <t>Camden Village</t>
  </si>
  <si>
    <t>NY03335</t>
  </si>
  <si>
    <t>North Syracuse Village</t>
  </si>
  <si>
    <t>NY03535</t>
  </si>
  <si>
    <t>Port Jervis</t>
  </si>
  <si>
    <t>NY04152</t>
  </si>
  <si>
    <t>East Greenbush Town</t>
  </si>
  <si>
    <t>NY05126</t>
  </si>
  <si>
    <t>Southampton Village</t>
  </si>
  <si>
    <t>NY05700</t>
  </si>
  <si>
    <t>NY05828</t>
  </si>
  <si>
    <t>Sodus Village</t>
  </si>
  <si>
    <t>NY05972</t>
  </si>
  <si>
    <t>Rye Brook Village</t>
  </si>
  <si>
    <t>NY06020</t>
  </si>
  <si>
    <t>Arcade Village</t>
  </si>
  <si>
    <t>OH00203</t>
  </si>
  <si>
    <t>Fort Shawnee</t>
  </si>
  <si>
    <t>OH00402</t>
  </si>
  <si>
    <t>Conneaut</t>
  </si>
  <si>
    <t>OH00700</t>
  </si>
  <si>
    <t>OH01404</t>
  </si>
  <si>
    <t>OH01852</t>
  </si>
  <si>
    <t>University Heights</t>
  </si>
  <si>
    <t>OH03108</t>
  </si>
  <si>
    <t>Delhi Township</t>
  </si>
  <si>
    <t>OH03112</t>
  </si>
  <si>
    <t>OH03600</t>
  </si>
  <si>
    <t>OH03602</t>
  </si>
  <si>
    <t>OH07607</t>
  </si>
  <si>
    <t>OH07714</t>
  </si>
  <si>
    <t>Twinsburg</t>
  </si>
  <si>
    <t>OK01901</t>
  </si>
  <si>
    <t>Bristow</t>
  </si>
  <si>
    <t>OK02300</t>
  </si>
  <si>
    <t>OK05517</t>
  </si>
  <si>
    <t>University of Central Oklahoma</t>
  </si>
  <si>
    <t>OK05801</t>
  </si>
  <si>
    <t>OK05902</t>
  </si>
  <si>
    <t>OK06101</t>
  </si>
  <si>
    <t>Hartshorne</t>
  </si>
  <si>
    <t>OK06403</t>
  </si>
  <si>
    <t>OR00101</t>
  </si>
  <si>
    <t>Baker City</t>
  </si>
  <si>
    <t>OR01003</t>
  </si>
  <si>
    <t>Reedsport</t>
  </si>
  <si>
    <t>OR02102</t>
  </si>
  <si>
    <t>PA00212</t>
  </si>
  <si>
    <t>PA00215</t>
  </si>
  <si>
    <t>Millvale</t>
  </si>
  <si>
    <t>PA00625</t>
  </si>
  <si>
    <t>Colebrookdale District</t>
  </si>
  <si>
    <t>PA00711</t>
  </si>
  <si>
    <t>Greenfield Township</t>
  </si>
  <si>
    <t>PA01502</t>
  </si>
  <si>
    <t>Downingtown</t>
  </si>
  <si>
    <t>PA01523</t>
  </si>
  <si>
    <t>South Coatesville</t>
  </si>
  <si>
    <t>PA02209</t>
  </si>
  <si>
    <t>Swatara Township</t>
  </si>
  <si>
    <t>PA02307</t>
  </si>
  <si>
    <t>Colwyn</t>
  </si>
  <si>
    <t>PA02508</t>
  </si>
  <si>
    <t>PA02513</t>
  </si>
  <si>
    <t>State Park Patrol: Presque Isle</t>
  </si>
  <si>
    <t>PA03202</t>
  </si>
  <si>
    <t>Homer City</t>
  </si>
  <si>
    <t>PA03623</t>
  </si>
  <si>
    <t>East Hempfield Township</t>
  </si>
  <si>
    <t>PA03806</t>
  </si>
  <si>
    <t>South Lebanon Township</t>
  </si>
  <si>
    <t>PA03906</t>
  </si>
  <si>
    <t>Salisbury Township</t>
  </si>
  <si>
    <t>PA03912</t>
  </si>
  <si>
    <t>Macungie</t>
  </si>
  <si>
    <t>PA04657</t>
  </si>
  <si>
    <t>Marlborough Township</t>
  </si>
  <si>
    <t>PA04904</t>
  </si>
  <si>
    <t>Shamokin</t>
  </si>
  <si>
    <t>PA05004</t>
  </si>
  <si>
    <t>Rye Township</t>
  </si>
  <si>
    <t>PA06513</t>
  </si>
  <si>
    <t>Vandergrift</t>
  </si>
  <si>
    <t>PA06524</t>
  </si>
  <si>
    <t>Trafford</t>
  </si>
  <si>
    <t>PA06544</t>
  </si>
  <si>
    <t>County Detectives: Westmoreland</t>
  </si>
  <si>
    <t>PA06706</t>
  </si>
  <si>
    <t>Fairview Township</t>
  </si>
  <si>
    <t>PA06729</t>
  </si>
  <si>
    <t>Windsor Township</t>
  </si>
  <si>
    <t>SC00405</t>
  </si>
  <si>
    <t>SC02504</t>
  </si>
  <si>
    <t>Varnville</t>
  </si>
  <si>
    <t>SD00601</t>
  </si>
  <si>
    <t>SD02200</t>
  </si>
  <si>
    <t>Edmunds</t>
  </si>
  <si>
    <t>SD06601</t>
  </si>
  <si>
    <t>Yankton</t>
  </si>
  <si>
    <t>TN04705</t>
  </si>
  <si>
    <t>University of Tennessee: Knoxville</t>
  </si>
  <si>
    <t>TN05403</t>
  </si>
  <si>
    <t>TX01411</t>
  </si>
  <si>
    <t>TX06000</t>
  </si>
  <si>
    <t>TX07401</t>
  </si>
  <si>
    <t>Bonham</t>
  </si>
  <si>
    <t>TX08201</t>
  </si>
  <si>
    <t>Pearsall</t>
  </si>
  <si>
    <t>TX08420</t>
  </si>
  <si>
    <t>Crystal Beach</t>
  </si>
  <si>
    <t>TX10160</t>
  </si>
  <si>
    <t>Independent School District: Klein</t>
  </si>
  <si>
    <t>TX14004</t>
  </si>
  <si>
    <t>Olton</t>
  </si>
  <si>
    <t>TX22024</t>
  </si>
  <si>
    <t>TX22711</t>
  </si>
  <si>
    <t>Lakeway</t>
  </si>
  <si>
    <t>TX24901</t>
  </si>
  <si>
    <t>UT00700</t>
  </si>
  <si>
    <t>UT02507</t>
  </si>
  <si>
    <t>Spanish Fork</t>
  </si>
  <si>
    <t>VA00201</t>
  </si>
  <si>
    <t>University of Virginia</t>
  </si>
  <si>
    <t>VA06901</t>
  </si>
  <si>
    <t>Luray</t>
  </si>
  <si>
    <t>VA081S2</t>
  </si>
  <si>
    <t>State Police: Lexington</t>
  </si>
  <si>
    <t>VA09401</t>
  </si>
  <si>
    <t>VT01403</t>
  </si>
  <si>
    <t>WA01721</t>
  </si>
  <si>
    <t>WA01805</t>
  </si>
  <si>
    <t>Poulsbo</t>
  </si>
  <si>
    <t>WA03106</t>
  </si>
  <si>
    <t>Mountlake Terrace</t>
  </si>
  <si>
    <t>WI03803</t>
  </si>
  <si>
    <t>Peshtigo</t>
  </si>
  <si>
    <t>WI07100</t>
  </si>
  <si>
    <t>WV01001</t>
  </si>
  <si>
    <t>Ansted</t>
  </si>
  <si>
    <t>WV01400</t>
  </si>
  <si>
    <t>WV02003</t>
  </si>
  <si>
    <t>Dunbar</t>
  </si>
  <si>
    <t>WV02302</t>
  </si>
  <si>
    <t>Man</t>
  </si>
  <si>
    <t>WV02605</t>
  </si>
  <si>
    <t>Moundsville</t>
  </si>
  <si>
    <t>WV03100</t>
  </si>
  <si>
    <t>WV03403</t>
  </si>
  <si>
    <t>Department of Natural Resources: Nicholas County</t>
  </si>
  <si>
    <t>WV04800</t>
  </si>
  <si>
    <t>WV05502</t>
  </si>
  <si>
    <t>WY02103</t>
  </si>
  <si>
    <t>AL03404</t>
  </si>
  <si>
    <t>Slocomb</t>
  </si>
  <si>
    <t>AL03904</t>
  </si>
  <si>
    <t>AL04203</t>
  </si>
  <si>
    <t>Courtland</t>
  </si>
  <si>
    <t>AL05702</t>
  </si>
  <si>
    <t>Hurtsboro</t>
  </si>
  <si>
    <t>AR00700</t>
  </si>
  <si>
    <t>AR07304</t>
  </si>
  <si>
    <t>Kensett</t>
  </si>
  <si>
    <t>AZ00735</t>
  </si>
  <si>
    <t>Youngtown</t>
  </si>
  <si>
    <t>CA00303</t>
  </si>
  <si>
    <t>CA01101</t>
  </si>
  <si>
    <t>Orland</t>
  </si>
  <si>
    <t>CA01701</t>
  </si>
  <si>
    <t>Lakeport</t>
  </si>
  <si>
    <t>CA0191F</t>
  </si>
  <si>
    <t>Agoura Hills</t>
  </si>
  <si>
    <t>CA0191R</t>
  </si>
  <si>
    <t>Santa Clarita</t>
  </si>
  <si>
    <t>CA02801</t>
  </si>
  <si>
    <t>Calistoga</t>
  </si>
  <si>
    <t>CA03035</t>
  </si>
  <si>
    <t>Mission Viejo</t>
  </si>
  <si>
    <t>CA03036</t>
  </si>
  <si>
    <t>Dana Point</t>
  </si>
  <si>
    <t>CA03622</t>
  </si>
  <si>
    <t>Loma Linda</t>
  </si>
  <si>
    <t>CA03630</t>
  </si>
  <si>
    <t>CA03632</t>
  </si>
  <si>
    <t>Hesperia</t>
  </si>
  <si>
    <t>CA03633</t>
  </si>
  <si>
    <t>Apple Valley</t>
  </si>
  <si>
    <t>CA04208</t>
  </si>
  <si>
    <t>Department of Parks and Recreation: Gaviota</t>
  </si>
  <si>
    <t>CO00708</t>
  </si>
  <si>
    <t>CO01104</t>
  </si>
  <si>
    <t>Manassa</t>
  </si>
  <si>
    <t>CO01901</t>
  </si>
  <si>
    <t>Vail</t>
  </si>
  <si>
    <t>CO03502</t>
  </si>
  <si>
    <t>Estes Park</t>
  </si>
  <si>
    <t>CO03800</t>
  </si>
  <si>
    <t>CO05000</t>
  </si>
  <si>
    <t>CT00081</t>
  </si>
  <si>
    <t>Middlebury</t>
  </si>
  <si>
    <t>DE00208</t>
  </si>
  <si>
    <t>GA01602</t>
  </si>
  <si>
    <t>Brooklet</t>
  </si>
  <si>
    <t>GA02600</t>
  </si>
  <si>
    <t>GA03201</t>
  </si>
  <si>
    <t>Homerville</t>
  </si>
  <si>
    <t>GA03305</t>
  </si>
  <si>
    <t>Acworth</t>
  </si>
  <si>
    <t>GA03702</t>
  </si>
  <si>
    <t>Lenox</t>
  </si>
  <si>
    <t>GA05000</t>
  </si>
  <si>
    <t>Echols</t>
  </si>
  <si>
    <t>GA05301</t>
  </si>
  <si>
    <t>Swainsboro</t>
  </si>
  <si>
    <t>GA06800</t>
  </si>
  <si>
    <t>GA07801</t>
  </si>
  <si>
    <t>GA12001</t>
  </si>
  <si>
    <t>Cuthbert</t>
  </si>
  <si>
    <t>GA12301</t>
  </si>
  <si>
    <t>Ellaville</t>
  </si>
  <si>
    <t>Schley</t>
  </si>
  <si>
    <t>GA13402</t>
  </si>
  <si>
    <t>GA14400</t>
  </si>
  <si>
    <t>GA14901</t>
  </si>
  <si>
    <t>GA15602</t>
  </si>
  <si>
    <t>IA02501</t>
  </si>
  <si>
    <t>IA04001</t>
  </si>
  <si>
    <t>Webster City</t>
  </si>
  <si>
    <t>IA05901</t>
  </si>
  <si>
    <t>Chariton</t>
  </si>
  <si>
    <t>IA09102</t>
  </si>
  <si>
    <t>IL00902</t>
  </si>
  <si>
    <t>Beardstown</t>
  </si>
  <si>
    <t>IL01008</t>
  </si>
  <si>
    <t>IL01627</t>
  </si>
  <si>
    <t>Dolton</t>
  </si>
  <si>
    <t>IL01670</t>
  </si>
  <si>
    <t>IL04200</t>
  </si>
  <si>
    <t>IL04701</t>
  </si>
  <si>
    <t>IL04910</t>
  </si>
  <si>
    <t>Lake Forest</t>
  </si>
  <si>
    <t>IL05008</t>
  </si>
  <si>
    <t>Peru</t>
  </si>
  <si>
    <t>IL05804</t>
  </si>
  <si>
    <t>Mount Zion</t>
  </si>
  <si>
    <t>IL06104</t>
  </si>
  <si>
    <t>IL06800</t>
  </si>
  <si>
    <t>IL07600</t>
  </si>
  <si>
    <t>IL08209</t>
  </si>
  <si>
    <t>IL09500</t>
  </si>
  <si>
    <t>IN03000</t>
  </si>
  <si>
    <t>IN04001</t>
  </si>
  <si>
    <t>North Vernon</t>
  </si>
  <si>
    <t>IN04301</t>
  </si>
  <si>
    <t>IN04502</t>
  </si>
  <si>
    <t>Crown Point</t>
  </si>
  <si>
    <t>IN06802</t>
  </si>
  <si>
    <t>IN08501</t>
  </si>
  <si>
    <t>North Manchester</t>
  </si>
  <si>
    <t>IN368SP</t>
  </si>
  <si>
    <t>State Police: Randolph County</t>
  </si>
  <si>
    <t>IN385SP</t>
  </si>
  <si>
    <t>State Police: Wabash County</t>
  </si>
  <si>
    <t>KS01501</t>
  </si>
  <si>
    <t>KS02304</t>
  </si>
  <si>
    <t>KY012SP</t>
  </si>
  <si>
    <t>State Police: Bracken County</t>
  </si>
  <si>
    <t>KY04700</t>
  </si>
  <si>
    <t>KY081SP</t>
  </si>
  <si>
    <t>State Police: Mason County</t>
  </si>
  <si>
    <t>KY085SP</t>
  </si>
  <si>
    <t>State Police: Metcalfe County</t>
  </si>
  <si>
    <t>Metcalfe</t>
  </si>
  <si>
    <t>KY08801</t>
  </si>
  <si>
    <t>West Liberty</t>
  </si>
  <si>
    <t>LA00201</t>
  </si>
  <si>
    <t>Kinder</t>
  </si>
  <si>
    <t>LA04902</t>
  </si>
  <si>
    <t>Opelousas</t>
  </si>
  <si>
    <t>LA05702</t>
  </si>
  <si>
    <t>Kaplan</t>
  </si>
  <si>
    <t>MA00505</t>
  </si>
  <si>
    <t>Danvers</t>
  </si>
  <si>
    <t>MA00925</t>
  </si>
  <si>
    <t>MA01452</t>
  </si>
  <si>
    <t>Uxbridge</t>
  </si>
  <si>
    <t>MA01458</t>
  </si>
  <si>
    <t>MA314SP</t>
  </si>
  <si>
    <t>MD00600</t>
  </si>
  <si>
    <t>MD314SP</t>
  </si>
  <si>
    <t>ME00106</t>
  </si>
  <si>
    <t>Mechanic Falls</t>
  </si>
  <si>
    <t>ME00207</t>
  </si>
  <si>
    <t>ME00307</t>
  </si>
  <si>
    <t>Scarborough</t>
  </si>
  <si>
    <t>ME00310</t>
  </si>
  <si>
    <t>ME00311</t>
  </si>
  <si>
    <t>ME00401</t>
  </si>
  <si>
    <t>ME00402</t>
  </si>
  <si>
    <t>ME00407</t>
  </si>
  <si>
    <t>Carrabassett Valley</t>
  </si>
  <si>
    <t>ME00602</t>
  </si>
  <si>
    <t>Gardiner</t>
  </si>
  <si>
    <t>MI40502</t>
  </si>
  <si>
    <t>Kalkaska</t>
  </si>
  <si>
    <t>MI50902</t>
  </si>
  <si>
    <t>Chesterfield Township</t>
  </si>
  <si>
    <t>MI51550</t>
  </si>
  <si>
    <t>MI63316</t>
  </si>
  <si>
    <t>Clawson</t>
  </si>
  <si>
    <t>MI63636</t>
  </si>
  <si>
    <t>Orchard Lake</t>
  </si>
  <si>
    <t>MI73887</t>
  </si>
  <si>
    <t>Spaulding Township</t>
  </si>
  <si>
    <t>MI74074</t>
  </si>
  <si>
    <t>State Police: St. Clair County</t>
  </si>
  <si>
    <t>MI75305</t>
  </si>
  <si>
    <t>MI80524</t>
  </si>
  <si>
    <t>MI82397</t>
  </si>
  <si>
    <t>Flat Rock</t>
  </si>
  <si>
    <t>MN01002</t>
  </si>
  <si>
    <t>Chaska</t>
  </si>
  <si>
    <t>MN01903</t>
  </si>
  <si>
    <t>MN02900</t>
  </si>
  <si>
    <t>Hubbard</t>
  </si>
  <si>
    <t>MN04302</t>
  </si>
  <si>
    <t>MN06201</t>
  </si>
  <si>
    <t>Arden Hills</t>
  </si>
  <si>
    <t>MN08204</t>
  </si>
  <si>
    <t>MN08210</t>
  </si>
  <si>
    <t>Lake Elmo</t>
  </si>
  <si>
    <t>MO02700</t>
  </si>
  <si>
    <t>MO03400</t>
  </si>
  <si>
    <t>MO04803</t>
  </si>
  <si>
    <t>Grain Valley</t>
  </si>
  <si>
    <t>MO05302</t>
  </si>
  <si>
    <t>MO07600</t>
  </si>
  <si>
    <t>MO09402</t>
  </si>
  <si>
    <t>Bonne Terre</t>
  </si>
  <si>
    <t>MO0950H</t>
  </si>
  <si>
    <t>Maryland Heights</t>
  </si>
  <si>
    <t>MO09551</t>
  </si>
  <si>
    <t>Moline Acres</t>
  </si>
  <si>
    <t>MO09597</t>
  </si>
  <si>
    <t>MO10701</t>
  </si>
  <si>
    <t>Branson</t>
  </si>
  <si>
    <t>MS04105</t>
  </si>
  <si>
    <t>MS06104</t>
  </si>
  <si>
    <t>Flowood</t>
  </si>
  <si>
    <t>MS06703</t>
  </si>
  <si>
    <t>Ruleville</t>
  </si>
  <si>
    <t>MT00700</t>
  </si>
  <si>
    <t>MT01502</t>
  </si>
  <si>
    <t>Whitefish</t>
  </si>
  <si>
    <t>MT02000</t>
  </si>
  <si>
    <t>NB01900</t>
  </si>
  <si>
    <t>NB06000</t>
  </si>
  <si>
    <t>NB06100</t>
  </si>
  <si>
    <t>Merrick</t>
  </si>
  <si>
    <t>NB07601</t>
  </si>
  <si>
    <t>Wilber</t>
  </si>
  <si>
    <t>NBNSP66</t>
  </si>
  <si>
    <t>State Patrol: Otoe County</t>
  </si>
  <si>
    <t>NC00501</t>
  </si>
  <si>
    <t>NC02403</t>
  </si>
  <si>
    <t>Fair Bluff</t>
  </si>
  <si>
    <t>NC03611</t>
  </si>
  <si>
    <t>Cramerton</t>
  </si>
  <si>
    <t>NC04602</t>
  </si>
  <si>
    <t>NC06404</t>
  </si>
  <si>
    <t>Battleboro</t>
  </si>
  <si>
    <t>NC07201</t>
  </si>
  <si>
    <t>NC08503</t>
  </si>
  <si>
    <t>NC09213</t>
  </si>
  <si>
    <t>NC09603</t>
  </si>
  <si>
    <t>NH00874</t>
  </si>
  <si>
    <t>NJ00237</t>
  </si>
  <si>
    <t>Moonachie</t>
  </si>
  <si>
    <t>NJ00515</t>
  </si>
  <si>
    <t>Wildwood Crest</t>
  </si>
  <si>
    <t>NJ01109</t>
  </si>
  <si>
    <t>NJ01609</t>
  </si>
  <si>
    <t>Pompton Lakes</t>
  </si>
  <si>
    <t>NJ01804</t>
  </si>
  <si>
    <t>Bound Brook</t>
  </si>
  <si>
    <t>NJ02008</t>
  </si>
  <si>
    <t>Kenilworth</t>
  </si>
  <si>
    <t>NJ02102</t>
  </si>
  <si>
    <t>Alpha</t>
  </si>
  <si>
    <t>NJ02115</t>
  </si>
  <si>
    <t>Lopatcong Township</t>
  </si>
  <si>
    <t>NM02303</t>
  </si>
  <si>
    <t>Corrales</t>
  </si>
  <si>
    <t>NM02401</t>
  </si>
  <si>
    <t>Aztec</t>
  </si>
  <si>
    <t>NY01800</t>
  </si>
  <si>
    <t>NY03429</t>
  </si>
  <si>
    <t>Canandaigua</t>
  </si>
  <si>
    <t>NY03801</t>
  </si>
  <si>
    <t>Oneonta City</t>
  </si>
  <si>
    <t>NY03954</t>
  </si>
  <si>
    <t>Putnam Valley Town</t>
  </si>
  <si>
    <t>NY05928</t>
  </si>
  <si>
    <t>Tarrytown Village</t>
  </si>
  <si>
    <t>NY05929</t>
  </si>
  <si>
    <t>Larchmont Village</t>
  </si>
  <si>
    <t>NY05952</t>
  </si>
  <si>
    <t>Eastchester Town</t>
  </si>
  <si>
    <t>NY317SG</t>
  </si>
  <si>
    <t>State Police: Fulton County (G)</t>
  </si>
  <si>
    <t>OH01102</t>
  </si>
  <si>
    <t>OH02507</t>
  </si>
  <si>
    <t>Hilliard</t>
  </si>
  <si>
    <t>OH02905</t>
  </si>
  <si>
    <t>Bellbrook</t>
  </si>
  <si>
    <t>OH03400</t>
  </si>
  <si>
    <t>OH04104</t>
  </si>
  <si>
    <t>Toronto</t>
  </si>
  <si>
    <t>OH07007</t>
  </si>
  <si>
    <t>OH08723</t>
  </si>
  <si>
    <t>Walbridge</t>
  </si>
  <si>
    <t>OK02502</t>
  </si>
  <si>
    <t>Pauls Valley</t>
  </si>
  <si>
    <t>OK02613</t>
  </si>
  <si>
    <t>Rush Springs</t>
  </si>
  <si>
    <t>OK04803</t>
  </si>
  <si>
    <t>OK04902</t>
  </si>
  <si>
    <t>Pryor</t>
  </si>
  <si>
    <t>OK05001</t>
  </si>
  <si>
    <t>OK06314</t>
  </si>
  <si>
    <t>Mcloud</t>
  </si>
  <si>
    <t>OR02009</t>
  </si>
  <si>
    <t>Veneta</t>
  </si>
  <si>
    <t>OR02204</t>
  </si>
  <si>
    <t>Sweet Home</t>
  </si>
  <si>
    <t>OR028SP</t>
  </si>
  <si>
    <t>State Police: Sherman County</t>
  </si>
  <si>
    <t>OR02903</t>
  </si>
  <si>
    <t>Rockaway Beach</t>
  </si>
  <si>
    <t>PA0020Y</t>
  </si>
  <si>
    <t>North Fayette Township</t>
  </si>
  <si>
    <t>PA00236</t>
  </si>
  <si>
    <t>Munhall</t>
  </si>
  <si>
    <t>PA00243</t>
  </si>
  <si>
    <t>Stowe Township</t>
  </si>
  <si>
    <t>PA00286</t>
  </si>
  <si>
    <t>Port Vue</t>
  </si>
  <si>
    <t>PA00291</t>
  </si>
  <si>
    <t>PA00305</t>
  </si>
  <si>
    <t>Leechburg</t>
  </si>
  <si>
    <t>PA00634</t>
  </si>
  <si>
    <t>PA00706</t>
  </si>
  <si>
    <t>Roaring Spring</t>
  </si>
  <si>
    <t>PA00936</t>
  </si>
  <si>
    <t>Warwick Township</t>
  </si>
  <si>
    <t>PA01504</t>
  </si>
  <si>
    <t>East Whiteland Township</t>
  </si>
  <si>
    <t>PA01510</t>
  </si>
  <si>
    <t>Phoenixville</t>
  </si>
  <si>
    <t>PA01602</t>
  </si>
  <si>
    <t>New Bethlehem</t>
  </si>
  <si>
    <t>PA04019</t>
  </si>
  <si>
    <t>Larksville</t>
  </si>
  <si>
    <t>PA04027</t>
  </si>
  <si>
    <t>Wilkes-Barre Township</t>
  </si>
  <si>
    <t>PA04401</t>
  </si>
  <si>
    <t>Mifflin County Regional</t>
  </si>
  <si>
    <t>PA04615</t>
  </si>
  <si>
    <t>Lower Moreland Township</t>
  </si>
  <si>
    <t>PA04648</t>
  </si>
  <si>
    <t>West Pottsgrove Township</t>
  </si>
  <si>
    <t>PA057SP</t>
  </si>
  <si>
    <t>PA06301</t>
  </si>
  <si>
    <t>Canonsburg</t>
  </si>
  <si>
    <t>PA06505</t>
  </si>
  <si>
    <t>Latrobe</t>
  </si>
  <si>
    <t>PA06721</t>
  </si>
  <si>
    <t>RI00504</t>
  </si>
  <si>
    <t>Westerly</t>
  </si>
  <si>
    <t>RI00506</t>
  </si>
  <si>
    <t>RI00509</t>
  </si>
  <si>
    <t>New Shoreham</t>
  </si>
  <si>
    <t>SC00205</t>
  </si>
  <si>
    <t>SC01302</t>
  </si>
  <si>
    <t>SD00901</t>
  </si>
  <si>
    <t>Belle Fourche</t>
  </si>
  <si>
    <t>SD01701</t>
  </si>
  <si>
    <t>Davison</t>
  </si>
  <si>
    <t>SD03100</t>
  </si>
  <si>
    <t>Harding</t>
  </si>
  <si>
    <t>TN07303</t>
  </si>
  <si>
    <t>Oliver Springs</t>
  </si>
  <si>
    <t>TX00807</t>
  </si>
  <si>
    <t>Wallis</t>
  </si>
  <si>
    <t>TX04801</t>
  </si>
  <si>
    <t>TX06120</t>
  </si>
  <si>
    <t>Highland Village</t>
  </si>
  <si>
    <t>TX09900</t>
  </si>
  <si>
    <t>TX13803</t>
  </si>
  <si>
    <t>Munday</t>
  </si>
  <si>
    <t>TX17300</t>
  </si>
  <si>
    <t>Motley</t>
  </si>
  <si>
    <t>TX20201</t>
  </si>
  <si>
    <t>TX22709</t>
  </si>
  <si>
    <t>Pflugerville</t>
  </si>
  <si>
    <t>UT01600</t>
  </si>
  <si>
    <t>Piute</t>
  </si>
  <si>
    <t>VA016SP</t>
  </si>
  <si>
    <t>VA072SP</t>
  </si>
  <si>
    <t>State Police: Powhatan County</t>
  </si>
  <si>
    <t>VA12203</t>
  </si>
  <si>
    <t>Virginia State Capitol</t>
  </si>
  <si>
    <t>VT01203</t>
  </si>
  <si>
    <t>WA00200</t>
  </si>
  <si>
    <t>WA01200</t>
  </si>
  <si>
    <t>WA01303</t>
  </si>
  <si>
    <t>WA02707</t>
  </si>
  <si>
    <t>Fife</t>
  </si>
  <si>
    <t>WA03102</t>
  </si>
  <si>
    <t>Edmonds</t>
  </si>
  <si>
    <t>WA03705</t>
  </si>
  <si>
    <t>Lynden</t>
  </si>
  <si>
    <t>WI04113</t>
  </si>
  <si>
    <t>Shorewood</t>
  </si>
  <si>
    <t>WV01100</t>
  </si>
  <si>
    <t>WV01800</t>
  </si>
  <si>
    <t>WV04006</t>
  </si>
  <si>
    <t>Department of Natural Resources: Putnam County</t>
  </si>
  <si>
    <t>WV048SP</t>
  </si>
  <si>
    <t>Tyler State Police</t>
  </si>
  <si>
    <t>WV05100</t>
  </si>
  <si>
    <t>WV05501</t>
  </si>
  <si>
    <t>Mullens</t>
  </si>
  <si>
    <t>WY00402</t>
  </si>
  <si>
    <t>WY00406</t>
  </si>
  <si>
    <t>Baggs</t>
  </si>
  <si>
    <t>WY00702</t>
  </si>
  <si>
    <t>WY01502</t>
  </si>
  <si>
    <t>AK00120</t>
  </si>
  <si>
    <t>Soldotna</t>
  </si>
  <si>
    <t>AL03600</t>
  </si>
  <si>
    <t>AR02302</t>
  </si>
  <si>
    <t>AR02701</t>
  </si>
  <si>
    <t>AR04002</t>
  </si>
  <si>
    <t>Star City</t>
  </si>
  <si>
    <t>AR05902</t>
  </si>
  <si>
    <t>Des Arc</t>
  </si>
  <si>
    <t>AR05903</t>
  </si>
  <si>
    <t>De Valls Bluff</t>
  </si>
  <si>
    <t>AZ01303</t>
  </si>
  <si>
    <t>Cottonwood</t>
  </si>
  <si>
    <t>CA0191W</t>
  </si>
  <si>
    <t>Diamond Bar</t>
  </si>
  <si>
    <t>CA01963</t>
  </si>
  <si>
    <t>San Marino</t>
  </si>
  <si>
    <t>CA01984</t>
  </si>
  <si>
    <t>California State University: Northridge</t>
  </si>
  <si>
    <t>CA02110</t>
  </si>
  <si>
    <t>Sausalito</t>
  </si>
  <si>
    <t>CA03032</t>
  </si>
  <si>
    <t>Department of Parks and Recreation: Orange Coast</t>
  </si>
  <si>
    <t>CA03039</t>
  </si>
  <si>
    <t>Laguna Niguel</t>
  </si>
  <si>
    <t>CA03104</t>
  </si>
  <si>
    <t>Rocklin</t>
  </si>
  <si>
    <t>CA03310</t>
  </si>
  <si>
    <t>Norco</t>
  </si>
  <si>
    <t>CA03318</t>
  </si>
  <si>
    <t>Palm Desert</t>
  </si>
  <si>
    <t>CA03332</t>
  </si>
  <si>
    <t>Moreno Valley</t>
  </si>
  <si>
    <t>CA03722</t>
  </si>
  <si>
    <t>Department of Parks and Recreation: Colorado</t>
  </si>
  <si>
    <t>CO02303</t>
  </si>
  <si>
    <t>CO02603</t>
  </si>
  <si>
    <t>Crested Butte</t>
  </si>
  <si>
    <t>CO04404</t>
  </si>
  <si>
    <t>Log Lane Village</t>
  </si>
  <si>
    <t>CO05700</t>
  </si>
  <si>
    <t>GA00201</t>
  </si>
  <si>
    <t>Pearson</t>
  </si>
  <si>
    <t>GA04500</t>
  </si>
  <si>
    <t>GA04501</t>
  </si>
  <si>
    <t>Eastman</t>
  </si>
  <si>
    <t>GA06705</t>
  </si>
  <si>
    <t>GA10401</t>
  </si>
  <si>
    <t>GA12103</t>
  </si>
  <si>
    <t>Hephzibah</t>
  </si>
  <si>
    <t>GA12501</t>
  </si>
  <si>
    <t>Donalsonville</t>
  </si>
  <si>
    <t>GA13400</t>
  </si>
  <si>
    <t>GA14300</t>
  </si>
  <si>
    <t>IA01001</t>
  </si>
  <si>
    <t>IA02001</t>
  </si>
  <si>
    <t>IA02101</t>
  </si>
  <si>
    <t>IA03001</t>
  </si>
  <si>
    <t>Spirit Lake</t>
  </si>
  <si>
    <t>IA06301</t>
  </si>
  <si>
    <t>IA08900</t>
  </si>
  <si>
    <t>ID00401</t>
  </si>
  <si>
    <t>IL00602</t>
  </si>
  <si>
    <t>De Pue</t>
  </si>
  <si>
    <t>IL02223</t>
  </si>
  <si>
    <t>Wood Dale</t>
  </si>
  <si>
    <t>IL02803</t>
  </si>
  <si>
    <t>Royalton</t>
  </si>
  <si>
    <t>IL04913</t>
  </si>
  <si>
    <t>Libertyville</t>
  </si>
  <si>
    <t>IL05601</t>
  </si>
  <si>
    <t>Algonquin</t>
  </si>
  <si>
    <t>IL05715</t>
  </si>
  <si>
    <t>Illinois State University</t>
  </si>
  <si>
    <t>IL06002</t>
  </si>
  <si>
    <t>Bethalto</t>
  </si>
  <si>
    <t>IL07201</t>
  </si>
  <si>
    <t>Bartonville</t>
  </si>
  <si>
    <t>IL09300</t>
  </si>
  <si>
    <t>IN03600</t>
  </si>
  <si>
    <t>IN06801</t>
  </si>
  <si>
    <t>IN08000</t>
  </si>
  <si>
    <t>IN380SP</t>
  </si>
  <si>
    <t>State Police: Tipton County</t>
  </si>
  <si>
    <t>KS01200</t>
  </si>
  <si>
    <t>KS03600</t>
  </si>
  <si>
    <t>KS04619</t>
  </si>
  <si>
    <t>KS04900</t>
  </si>
  <si>
    <t>KS09101</t>
  </si>
  <si>
    <t>Goodland</t>
  </si>
  <si>
    <t>KS10302</t>
  </si>
  <si>
    <t>Neodesha</t>
  </si>
  <si>
    <t>KY00502</t>
  </si>
  <si>
    <t>Cave City</t>
  </si>
  <si>
    <t>KY038SP</t>
  </si>
  <si>
    <t>KY04703</t>
  </si>
  <si>
    <t>Vine Grove</t>
  </si>
  <si>
    <t>KY10501</t>
  </si>
  <si>
    <t>MA00510</t>
  </si>
  <si>
    <t>MA01115</t>
  </si>
  <si>
    <t>MD00601</t>
  </si>
  <si>
    <t>MD01722</t>
  </si>
  <si>
    <t>Riverdale Park</t>
  </si>
  <si>
    <t>MD324SP</t>
  </si>
  <si>
    <t>Msp Statewide</t>
  </si>
  <si>
    <t>ME00704</t>
  </si>
  <si>
    <t>ME00804</t>
  </si>
  <si>
    <t>Wiscasset</t>
  </si>
  <si>
    <t>ME01610</t>
  </si>
  <si>
    <t>MI03811</t>
  </si>
  <si>
    <t>Wayland</t>
  </si>
  <si>
    <t>MI22122</t>
  </si>
  <si>
    <t>MI23367</t>
  </si>
  <si>
    <t>Eaton Rapids</t>
  </si>
  <si>
    <t>MI27027</t>
  </si>
  <si>
    <t>State Police: Gogebic County</t>
  </si>
  <si>
    <t>Gogebic</t>
  </si>
  <si>
    <t>MI28028</t>
  </si>
  <si>
    <t>State Police: Grand Traverse County</t>
  </si>
  <si>
    <t>MI44488</t>
  </si>
  <si>
    <t>Imlay City</t>
  </si>
  <si>
    <t>MI63521</t>
  </si>
  <si>
    <t>Lathrup Village</t>
  </si>
  <si>
    <t>MI63829</t>
  </si>
  <si>
    <t>Wolverine Lake</t>
  </si>
  <si>
    <t>MI76730</t>
  </si>
  <si>
    <t>MI83183</t>
  </si>
  <si>
    <t>MN00901</t>
  </si>
  <si>
    <t>Cloquet</t>
  </si>
  <si>
    <t>MN01907</t>
  </si>
  <si>
    <t>West St. Paul</t>
  </si>
  <si>
    <t>MN02400</t>
  </si>
  <si>
    <t>MN07102</t>
  </si>
  <si>
    <t>Elk River</t>
  </si>
  <si>
    <t>MN07401</t>
  </si>
  <si>
    <t>Owatonna</t>
  </si>
  <si>
    <t>MN07800</t>
  </si>
  <si>
    <t>Traverse</t>
  </si>
  <si>
    <t>MO03607</t>
  </si>
  <si>
    <t>MO03608</t>
  </si>
  <si>
    <t>MO05001</t>
  </si>
  <si>
    <t>MO06400</t>
  </si>
  <si>
    <t>MO0959A</t>
  </si>
  <si>
    <t>MO10600</t>
  </si>
  <si>
    <t>MS04500</t>
  </si>
  <si>
    <t>MS06100</t>
  </si>
  <si>
    <t>NB01301</t>
  </si>
  <si>
    <t>Plattsmouth</t>
  </si>
  <si>
    <t>NB01701</t>
  </si>
  <si>
    <t>NB02402</t>
  </si>
  <si>
    <t>Gothenburg</t>
  </si>
  <si>
    <t>NB03300</t>
  </si>
  <si>
    <t>Furnas</t>
  </si>
  <si>
    <t>NB04500</t>
  </si>
  <si>
    <t>NBNSP12</t>
  </si>
  <si>
    <t>State Patrol: Butler County</t>
  </si>
  <si>
    <t>NBNSP34</t>
  </si>
  <si>
    <t>State Patrol: Gage County</t>
  </si>
  <si>
    <t>NBNSP89</t>
  </si>
  <si>
    <t>State Patrol: Washington County</t>
  </si>
  <si>
    <t>NC00801</t>
  </si>
  <si>
    <t>Aulander</t>
  </si>
  <si>
    <t>NC01203</t>
  </si>
  <si>
    <t>Drexel</t>
  </si>
  <si>
    <t>NC02800</t>
  </si>
  <si>
    <t>NC02802</t>
  </si>
  <si>
    <t>Manteo</t>
  </si>
  <si>
    <t>NC03101</t>
  </si>
  <si>
    <t>Wallace</t>
  </si>
  <si>
    <t>NC04404</t>
  </si>
  <si>
    <t>NC06804</t>
  </si>
  <si>
    <t>University of North Carolina: Chapel Hill</t>
  </si>
  <si>
    <t>NC07805</t>
  </si>
  <si>
    <t>NC08002</t>
  </si>
  <si>
    <t>East Spencer</t>
  </si>
  <si>
    <t>NC08007</t>
  </si>
  <si>
    <t>NC09401</t>
  </si>
  <si>
    <t>NH00616</t>
  </si>
  <si>
    <t>Goffstown</t>
  </si>
  <si>
    <t>NJ00303</t>
  </si>
  <si>
    <t>Bordentown</t>
  </si>
  <si>
    <t>NJ00324</t>
  </si>
  <si>
    <t>Mount Holly Township</t>
  </si>
  <si>
    <t>NJ006SP</t>
  </si>
  <si>
    <t>NJ00705</t>
  </si>
  <si>
    <t>Cedar Grove Township</t>
  </si>
  <si>
    <t>NJ00808</t>
  </si>
  <si>
    <t>NJ00809</t>
  </si>
  <si>
    <t>NJ009SP</t>
  </si>
  <si>
    <t>State Police: Hudson County</t>
  </si>
  <si>
    <t>NJ01007</t>
  </si>
  <si>
    <t>Delaware Township</t>
  </si>
  <si>
    <t>NJ01349</t>
  </si>
  <si>
    <t>Spring Lake Heights</t>
  </si>
  <si>
    <t>NJ01413</t>
  </si>
  <si>
    <t>Harding Township</t>
  </si>
  <si>
    <t>NJ01517</t>
  </si>
  <si>
    <t>Long Beach Township</t>
  </si>
  <si>
    <t>NJ02018</t>
  </si>
  <si>
    <t>NJ02116</t>
  </si>
  <si>
    <t>Mansfield Township</t>
  </si>
  <si>
    <t>NJ021SP</t>
  </si>
  <si>
    <t>NM02403</t>
  </si>
  <si>
    <t>NM03203</t>
  </si>
  <si>
    <t>Los Lunas</t>
  </si>
  <si>
    <t>NY00121</t>
  </si>
  <si>
    <t>Altamont Village</t>
  </si>
  <si>
    <t>NY00364</t>
  </si>
  <si>
    <t>Vestal Town</t>
  </si>
  <si>
    <t>NY00824</t>
  </si>
  <si>
    <t>NY01366</t>
  </si>
  <si>
    <t>East Fishkill Town</t>
  </si>
  <si>
    <t>NY02400</t>
  </si>
  <si>
    <t>NY02424</t>
  </si>
  <si>
    <t>Lowville Village</t>
  </si>
  <si>
    <t>NY02625</t>
  </si>
  <si>
    <t>Hamilton Village</t>
  </si>
  <si>
    <t>NY03569</t>
  </si>
  <si>
    <t>Woodbury Town</t>
  </si>
  <si>
    <t>NY03573</t>
  </si>
  <si>
    <t>Blooming Grove Town</t>
  </si>
  <si>
    <t>NY05300</t>
  </si>
  <si>
    <t>NY05320</t>
  </si>
  <si>
    <t>Waverly Village</t>
  </si>
  <si>
    <t>NY05601</t>
  </si>
  <si>
    <t>Glens Falls</t>
  </si>
  <si>
    <t>NY05911</t>
  </si>
  <si>
    <t>Westchester County Conrail</t>
  </si>
  <si>
    <t>OH01829</t>
  </si>
  <si>
    <t>Mayfield Heights</t>
  </si>
  <si>
    <t>OH01853</t>
  </si>
  <si>
    <t>Valley View</t>
  </si>
  <si>
    <t>OH03107</t>
  </si>
  <si>
    <t>OH04503</t>
  </si>
  <si>
    <t>OH05722</t>
  </si>
  <si>
    <t>OH06911</t>
  </si>
  <si>
    <t>Leipsic</t>
  </si>
  <si>
    <t>OH07706</t>
  </si>
  <si>
    <t>Lakemore</t>
  </si>
  <si>
    <t>OK01405</t>
  </si>
  <si>
    <t>University of Oklahoma: Norman</t>
  </si>
  <si>
    <t>OK04301</t>
  </si>
  <si>
    <t>OK04801</t>
  </si>
  <si>
    <t>Madill</t>
  </si>
  <si>
    <t>OR016SP</t>
  </si>
  <si>
    <t>PA0021E</t>
  </si>
  <si>
    <t>South Park Township</t>
  </si>
  <si>
    <t>PA00298</t>
  </si>
  <si>
    <t>West View</t>
  </si>
  <si>
    <t>PA00310</t>
  </si>
  <si>
    <t>Parks Township</t>
  </si>
  <si>
    <t>PA00704</t>
  </si>
  <si>
    <t>PA00902</t>
  </si>
  <si>
    <t>PA012SP</t>
  </si>
  <si>
    <t>State Police: Cameron County</t>
  </si>
  <si>
    <t>PA01409</t>
  </si>
  <si>
    <t>Patton Township</t>
  </si>
  <si>
    <t>PA01706</t>
  </si>
  <si>
    <t>Houtzdale</t>
  </si>
  <si>
    <t>PA01812</t>
  </si>
  <si>
    <t>Lock Haven University</t>
  </si>
  <si>
    <t>PA02203</t>
  </si>
  <si>
    <t>Hummelstown</t>
  </si>
  <si>
    <t>PA02315</t>
  </si>
  <si>
    <t>Lansdowne</t>
  </si>
  <si>
    <t>PA02403</t>
  </si>
  <si>
    <t>St. Marys City</t>
  </si>
  <si>
    <t>PA02507</t>
  </si>
  <si>
    <t>PA04003</t>
  </si>
  <si>
    <t>Duryea</t>
  </si>
  <si>
    <t>PA04654</t>
  </si>
  <si>
    <t>New Hanover Township</t>
  </si>
  <si>
    <t>PA04818</t>
  </si>
  <si>
    <t>Moore Township</t>
  </si>
  <si>
    <t>PA05404</t>
  </si>
  <si>
    <t>Mcadoo</t>
  </si>
  <si>
    <t>SC03901</t>
  </si>
  <si>
    <t>Central</t>
  </si>
  <si>
    <t>SD03900</t>
  </si>
  <si>
    <t>SD05200</t>
  </si>
  <si>
    <t>Perkins</t>
  </si>
  <si>
    <t>TN05002</t>
  </si>
  <si>
    <t>Loretto</t>
  </si>
  <si>
    <t>TN08501</t>
  </si>
  <si>
    <t>TX01503</t>
  </si>
  <si>
    <t>Castle Hills</t>
  </si>
  <si>
    <t>TX02029</t>
  </si>
  <si>
    <t>Oyster Creek</t>
  </si>
  <si>
    <t>TX02602</t>
  </si>
  <si>
    <t>TX05600</t>
  </si>
  <si>
    <t>TX06203</t>
  </si>
  <si>
    <t>Yorktown</t>
  </si>
  <si>
    <t>TX08403</t>
  </si>
  <si>
    <t>Friendswood</t>
  </si>
  <si>
    <t>TX08700</t>
  </si>
  <si>
    <t>Glasscock</t>
  </si>
  <si>
    <t>TX10003</t>
  </si>
  <si>
    <t>Sour Lake</t>
  </si>
  <si>
    <t>TX12602</t>
  </si>
  <si>
    <t>TX14702</t>
  </si>
  <si>
    <t>Groesbeck</t>
  </si>
  <si>
    <t>TX15600</t>
  </si>
  <si>
    <t>Mcmullen</t>
  </si>
  <si>
    <t>McMullen</t>
  </si>
  <si>
    <t>TX19600</t>
  </si>
  <si>
    <t>TX22010</t>
  </si>
  <si>
    <t>Everman</t>
  </si>
  <si>
    <t>TX25004</t>
  </si>
  <si>
    <t>UT01300</t>
  </si>
  <si>
    <t>UT02905</t>
  </si>
  <si>
    <t>North Ogden</t>
  </si>
  <si>
    <t>VA00101</t>
  </si>
  <si>
    <t>Chincoteague</t>
  </si>
  <si>
    <t>VA022SP</t>
  </si>
  <si>
    <t>State Police: Clarke County</t>
  </si>
  <si>
    <t>VA06501</t>
  </si>
  <si>
    <t>Cape Charles</t>
  </si>
  <si>
    <t>VA06902</t>
  </si>
  <si>
    <t>VA071SP</t>
  </si>
  <si>
    <t>State Police: Pittsylvania County</t>
  </si>
  <si>
    <t>VA07702</t>
  </si>
  <si>
    <t>VA08003</t>
  </si>
  <si>
    <t>Roanoke County</t>
  </si>
  <si>
    <t>VA08205</t>
  </si>
  <si>
    <t>Grottoes</t>
  </si>
  <si>
    <t>VA08602</t>
  </si>
  <si>
    <t>Saltville</t>
  </si>
  <si>
    <t>VA097SP</t>
  </si>
  <si>
    <t>State Police: Wythe County</t>
  </si>
  <si>
    <t>VT00208</t>
  </si>
  <si>
    <t>Winhall</t>
  </si>
  <si>
    <t>WA00102</t>
  </si>
  <si>
    <t>Ritzville</t>
  </si>
  <si>
    <t>WA01001</t>
  </si>
  <si>
    <t>WA01723</t>
  </si>
  <si>
    <t>Tukwila</t>
  </si>
  <si>
    <t>WA02714</t>
  </si>
  <si>
    <t>Bonney Lake</t>
  </si>
  <si>
    <t>WI00802</t>
  </si>
  <si>
    <t>New Holstein</t>
  </si>
  <si>
    <t>WI01401</t>
  </si>
  <si>
    <t>Beaver Dam</t>
  </si>
  <si>
    <t>WI01409</t>
  </si>
  <si>
    <t>Waupun</t>
  </si>
  <si>
    <t>WI02903</t>
  </si>
  <si>
    <t>New Lisbon</t>
  </si>
  <si>
    <t>WI04118</t>
  </si>
  <si>
    <t>Whitefish Bay</t>
  </si>
  <si>
    <t>WI04202</t>
  </si>
  <si>
    <t>WI04606</t>
  </si>
  <si>
    <t>Saukville</t>
  </si>
  <si>
    <t>WI05101</t>
  </si>
  <si>
    <t>Park Falls</t>
  </si>
  <si>
    <t>WV00305</t>
  </si>
  <si>
    <t>WV01711</t>
  </si>
  <si>
    <t>Department of Natural Resources: Harrison County</t>
  </si>
  <si>
    <t>WV02021</t>
  </si>
  <si>
    <t>Department of Natural Resources: Kanawha County</t>
  </si>
  <si>
    <t>WV02406</t>
  </si>
  <si>
    <t>Northfork</t>
  </si>
  <si>
    <t>WV05202</t>
  </si>
  <si>
    <t>New Martinsville</t>
  </si>
  <si>
    <t>AL02101</t>
  </si>
  <si>
    <t>Evergreen</t>
  </si>
  <si>
    <t>AL05402</t>
  </si>
  <si>
    <t>Gordo</t>
  </si>
  <si>
    <t>AR02401</t>
  </si>
  <si>
    <t>AR03504</t>
  </si>
  <si>
    <t>University of Arkansas: Pine Bluff</t>
  </si>
  <si>
    <t>AR04304</t>
  </si>
  <si>
    <t>AZ00913</t>
  </si>
  <si>
    <t>Pinetop-Lakeside</t>
  </si>
  <si>
    <t>CA00716</t>
  </si>
  <si>
    <t>Moraga</t>
  </si>
  <si>
    <t>CA01305</t>
  </si>
  <si>
    <t>Holtville</t>
  </si>
  <si>
    <t>CA01930</t>
  </si>
  <si>
    <t>Hidden Hills</t>
  </si>
  <si>
    <t>CA03034</t>
  </si>
  <si>
    <t>Fairview Developmental Center</t>
  </si>
  <si>
    <t>CA03317</t>
  </si>
  <si>
    <t>Rancho Mirage</t>
  </si>
  <si>
    <t>CA03330</t>
  </si>
  <si>
    <t>Lake Elsinore</t>
  </si>
  <si>
    <t>CA03635</t>
  </si>
  <si>
    <t>Yucaipa</t>
  </si>
  <si>
    <t>CA03915</t>
  </si>
  <si>
    <t>Stockton Unified School District</t>
  </si>
  <si>
    <t>CA04398</t>
  </si>
  <si>
    <t>Santa Clara State Police</t>
  </si>
  <si>
    <t>CA04701</t>
  </si>
  <si>
    <t>Dorris</t>
  </si>
  <si>
    <t>CA04706</t>
  </si>
  <si>
    <t>Mount Shasta</t>
  </si>
  <si>
    <t>CO01502</t>
  </si>
  <si>
    <t>Paonia</t>
  </si>
  <si>
    <t>COCSP00</t>
  </si>
  <si>
    <t>Colorado State Patrol</t>
  </si>
  <si>
    <t>CT00165</t>
  </si>
  <si>
    <t>Windsor Locks</t>
  </si>
  <si>
    <t>FOIA</t>
  </si>
  <si>
    <t>GA01703</t>
  </si>
  <si>
    <t>Sardis</t>
  </si>
  <si>
    <t>GA03602</t>
  </si>
  <si>
    <t>Harlem</t>
  </si>
  <si>
    <t>GA07001</t>
  </si>
  <si>
    <t>GA07603</t>
  </si>
  <si>
    <t>GA08101</t>
  </si>
  <si>
    <t>GA09903</t>
  </si>
  <si>
    <t>Luthersville</t>
  </si>
  <si>
    <t>GA14200</t>
  </si>
  <si>
    <t>GA15003</t>
  </si>
  <si>
    <t>Davisboro</t>
  </si>
  <si>
    <t>IL01656</t>
  </si>
  <si>
    <t>IL0165M</t>
  </si>
  <si>
    <t>IL01662</t>
  </si>
  <si>
    <t>IL01802</t>
  </si>
  <si>
    <t>Neoga</t>
  </si>
  <si>
    <t>IL04916</t>
  </si>
  <si>
    <t>Round Lake</t>
  </si>
  <si>
    <t>IL04919</t>
  </si>
  <si>
    <t>Round Lake Park</t>
  </si>
  <si>
    <t>IL05910</t>
  </si>
  <si>
    <t>Virden</t>
  </si>
  <si>
    <t>IL06702</t>
  </si>
  <si>
    <t>IL07000</t>
  </si>
  <si>
    <t>IL08222</t>
  </si>
  <si>
    <t>Sauget</t>
  </si>
  <si>
    <t>IN07903</t>
  </si>
  <si>
    <t>Purdue University</t>
  </si>
  <si>
    <t>KS00900</t>
  </si>
  <si>
    <t>Chase</t>
  </si>
  <si>
    <t>KS02101</t>
  </si>
  <si>
    <t>KS02701</t>
  </si>
  <si>
    <t>KS05600</t>
  </si>
  <si>
    <t>KS06900</t>
  </si>
  <si>
    <t>KS08706</t>
  </si>
  <si>
    <t>Wichita State University</t>
  </si>
  <si>
    <t>KY01100</t>
  </si>
  <si>
    <t>KY04300</t>
  </si>
  <si>
    <t>KY10202</t>
  </si>
  <si>
    <t>MA00909</t>
  </si>
  <si>
    <t>Boxborough</t>
  </si>
  <si>
    <t>MA01300</t>
  </si>
  <si>
    <t>MA01405</t>
  </si>
  <si>
    <t>MD01709</t>
  </si>
  <si>
    <t>District Heights</t>
  </si>
  <si>
    <t>MI04004</t>
  </si>
  <si>
    <t>State Police: Alpena County</t>
  </si>
  <si>
    <t>Alpena</t>
  </si>
  <si>
    <t>MI04215</t>
  </si>
  <si>
    <t>MI07518</t>
  </si>
  <si>
    <t>L'Anse</t>
  </si>
  <si>
    <t>Baraga</t>
  </si>
  <si>
    <t>MI13560</t>
  </si>
  <si>
    <t>MI27127</t>
  </si>
  <si>
    <t>MI32738</t>
  </si>
  <si>
    <t>Sebewaing</t>
  </si>
  <si>
    <t>MI36136</t>
  </si>
  <si>
    <t>MI36295</t>
  </si>
  <si>
    <t>Caspian</t>
  </si>
  <si>
    <t>MI38326</t>
  </si>
  <si>
    <t>Brooklyn/Columbia</t>
  </si>
  <si>
    <t>MI45145</t>
  </si>
  <si>
    <t>Leelanau</t>
  </si>
  <si>
    <t>MI62820</t>
  </si>
  <si>
    <t>White Cloud</t>
  </si>
  <si>
    <t>MI78335</t>
  </si>
  <si>
    <t>Corunna</t>
  </si>
  <si>
    <t>MI80523</t>
  </si>
  <si>
    <t>MN02727</t>
  </si>
  <si>
    <t>Maple Grove</t>
  </si>
  <si>
    <t>MN08700</t>
  </si>
  <si>
    <t>Yellow Medicine</t>
  </si>
  <si>
    <t>MO04300</t>
  </si>
  <si>
    <t>MO04800</t>
  </si>
  <si>
    <t>MO05002</t>
  </si>
  <si>
    <t>MO09512</t>
  </si>
  <si>
    <t>Charlack</t>
  </si>
  <si>
    <t>MS01203</t>
  </si>
  <si>
    <t>MS01800</t>
  </si>
  <si>
    <t>MT01501</t>
  </si>
  <si>
    <t>Columbia Falls</t>
  </si>
  <si>
    <t>MT02401</t>
  </si>
  <si>
    <t>Polson</t>
  </si>
  <si>
    <t>NB02101</t>
  </si>
  <si>
    <t>NB02201</t>
  </si>
  <si>
    <t>South Sioux City</t>
  </si>
  <si>
    <t>NB05000</t>
  </si>
  <si>
    <t>NC01005</t>
  </si>
  <si>
    <t>Boiling Spring Lakes</t>
  </si>
  <si>
    <t>NC02805</t>
  </si>
  <si>
    <t>Kitty Hawk</t>
  </si>
  <si>
    <t>NC03801</t>
  </si>
  <si>
    <t>Robbinsville</t>
  </si>
  <si>
    <t>NC05105</t>
  </si>
  <si>
    <t>Kenly</t>
  </si>
  <si>
    <t>NC06003</t>
  </si>
  <si>
    <t>NC06006</t>
  </si>
  <si>
    <t>Huntersville</t>
  </si>
  <si>
    <t>NC09209</t>
  </si>
  <si>
    <t>Zebulon</t>
  </si>
  <si>
    <t>NH00534</t>
  </si>
  <si>
    <t>NH00560</t>
  </si>
  <si>
    <t>NH01018</t>
  </si>
  <si>
    <t>NJ00204</t>
  </si>
  <si>
    <t>Bogota</t>
  </si>
  <si>
    <t>NJ00230</t>
  </si>
  <si>
    <t>Little Ferry</t>
  </si>
  <si>
    <t>NJ00239</t>
  </si>
  <si>
    <t>North Arlington</t>
  </si>
  <si>
    <t>NJ00261</t>
  </si>
  <si>
    <t>Tenafly</t>
  </si>
  <si>
    <t>NJ00318</t>
  </si>
  <si>
    <t>Lumberton Township</t>
  </si>
  <si>
    <t>NJ00417</t>
  </si>
  <si>
    <t>Haddonfield</t>
  </si>
  <si>
    <t>NJ00431</t>
  </si>
  <si>
    <t>Somerdale</t>
  </si>
  <si>
    <t>NJ00820</t>
  </si>
  <si>
    <t>West Deptford Township</t>
  </si>
  <si>
    <t>NJ010SP</t>
  </si>
  <si>
    <t>State Police: Hunterdon County</t>
  </si>
  <si>
    <t>NJ01329</t>
  </si>
  <si>
    <t>Matawan</t>
  </si>
  <si>
    <t>NJ01333</t>
  </si>
  <si>
    <t>Monmouth Beach</t>
  </si>
  <si>
    <t>NJ01348</t>
  </si>
  <si>
    <t>NJ01406</t>
  </si>
  <si>
    <t>NJ01416</t>
  </si>
  <si>
    <t>NJ01430</t>
  </si>
  <si>
    <t>Long Hill Township</t>
  </si>
  <si>
    <t>NJ01515</t>
  </si>
  <si>
    <t>Lavallette</t>
  </si>
  <si>
    <t>NJ01520</t>
  </si>
  <si>
    <t>NJ01525</t>
  </si>
  <si>
    <t>Point Pleasant Beach</t>
  </si>
  <si>
    <t>NJ01705</t>
  </si>
  <si>
    <t>Pennsville Township</t>
  </si>
  <si>
    <t>NJ017SP</t>
  </si>
  <si>
    <t>State Police: Salem County</t>
  </si>
  <si>
    <t>NJ01915</t>
  </si>
  <si>
    <t>NJ02003</t>
  </si>
  <si>
    <t>Cranford Township</t>
  </si>
  <si>
    <t>NJ020SP</t>
  </si>
  <si>
    <t>NM01902</t>
  </si>
  <si>
    <t>Tularosa</t>
  </si>
  <si>
    <t>NV01603</t>
  </si>
  <si>
    <t>University of Nevada: Reno</t>
  </si>
  <si>
    <t>NY00629</t>
  </si>
  <si>
    <t>Fredonia Village</t>
  </si>
  <si>
    <t>NY01364</t>
  </si>
  <si>
    <t>Fishkill Town</t>
  </si>
  <si>
    <t>NY02129</t>
  </si>
  <si>
    <t>Little Falls</t>
  </si>
  <si>
    <t>NY03521</t>
  </si>
  <si>
    <t>Chester Village</t>
  </si>
  <si>
    <t>NY04423</t>
  </si>
  <si>
    <t>Gouverneur Village</t>
  </si>
  <si>
    <t>NY05728</t>
  </si>
  <si>
    <t>Whitehall Village</t>
  </si>
  <si>
    <t>NY05939</t>
  </si>
  <si>
    <t>Elmsford Village</t>
  </si>
  <si>
    <t>NY462PB</t>
  </si>
  <si>
    <t>State Park: Bronx County</t>
  </si>
  <si>
    <t>Bronx</t>
  </si>
  <si>
    <t>OH03116</t>
  </si>
  <si>
    <t>OH06711</t>
  </si>
  <si>
    <t>Kent State University</t>
  </si>
  <si>
    <t>OH07815</t>
  </si>
  <si>
    <t>Bazetta Township</t>
  </si>
  <si>
    <t>OK02505</t>
  </si>
  <si>
    <t>Elmore City</t>
  </si>
  <si>
    <t>OK03604</t>
  </si>
  <si>
    <t>Tonkawa</t>
  </si>
  <si>
    <t>OR00603</t>
  </si>
  <si>
    <t>Coquille</t>
  </si>
  <si>
    <t>OR00802</t>
  </si>
  <si>
    <t>Gold Beach</t>
  </si>
  <si>
    <t>OR02701</t>
  </si>
  <si>
    <t>PA0020F</t>
  </si>
  <si>
    <t>Kennedy Township</t>
  </si>
  <si>
    <t>PA00221</t>
  </si>
  <si>
    <t>Pleasant Hills</t>
  </si>
  <si>
    <t>PA00229</t>
  </si>
  <si>
    <t>PA00501</t>
  </si>
  <si>
    <t>PA00618</t>
  </si>
  <si>
    <t>Spring Township</t>
  </si>
  <si>
    <t>PA01407</t>
  </si>
  <si>
    <t>Ferguson Township</t>
  </si>
  <si>
    <t>PA01527</t>
  </si>
  <si>
    <t>Westtown-East Goshen Township</t>
  </si>
  <si>
    <t>PA01540</t>
  </si>
  <si>
    <t>West Whiteland Township</t>
  </si>
  <si>
    <t>PA02109</t>
  </si>
  <si>
    <t>Shippensburg</t>
  </si>
  <si>
    <t>PA02345</t>
  </si>
  <si>
    <t>Parkside</t>
  </si>
  <si>
    <t>PA03603</t>
  </si>
  <si>
    <t>Ephrata</t>
  </si>
  <si>
    <t>PA03903</t>
  </si>
  <si>
    <t>Coopersburg</t>
  </si>
  <si>
    <t>PA04102</t>
  </si>
  <si>
    <t>Montoursville</t>
  </si>
  <si>
    <t>PA04906</t>
  </si>
  <si>
    <t>Coal Township</t>
  </si>
  <si>
    <t>PAPSP00</t>
  </si>
  <si>
    <t>SC01000</t>
  </si>
  <si>
    <t>SC04213</t>
  </si>
  <si>
    <t>Wellford</t>
  </si>
  <si>
    <t>SD03901</t>
  </si>
  <si>
    <t>SD05000</t>
  </si>
  <si>
    <t>TN03700</t>
  </si>
  <si>
    <t>Hawkins</t>
  </si>
  <si>
    <t>TN09503</t>
  </si>
  <si>
    <t>Mount Juliet</t>
  </si>
  <si>
    <t>TX00600</t>
  </si>
  <si>
    <t>TX01602</t>
  </si>
  <si>
    <t>TX02012</t>
  </si>
  <si>
    <t>Sweeny</t>
  </si>
  <si>
    <t>TX04319</t>
  </si>
  <si>
    <t>TX06603</t>
  </si>
  <si>
    <t>Freer</t>
  </si>
  <si>
    <t>TX07008</t>
  </si>
  <si>
    <t>TX07702</t>
  </si>
  <si>
    <t>Lockney</t>
  </si>
  <si>
    <t>TX09402</t>
  </si>
  <si>
    <t>Schertz</t>
  </si>
  <si>
    <t>TX11614</t>
  </si>
  <si>
    <t>Quinlan</t>
  </si>
  <si>
    <t>TX15401</t>
  </si>
  <si>
    <t>Brady</t>
  </si>
  <si>
    <t>TX17016</t>
  </si>
  <si>
    <t>Oak Ridge North</t>
  </si>
  <si>
    <t>TX21205</t>
  </si>
  <si>
    <t>Whitehouse</t>
  </si>
  <si>
    <t>TX23404</t>
  </si>
  <si>
    <t>Van</t>
  </si>
  <si>
    <t>TX23709</t>
  </si>
  <si>
    <t>Prairie View A&amp;M University</t>
  </si>
  <si>
    <t>UT01200</t>
  </si>
  <si>
    <t>Juab</t>
  </si>
  <si>
    <t>UT01902</t>
  </si>
  <si>
    <t>UT02009</t>
  </si>
  <si>
    <t>UT02911</t>
  </si>
  <si>
    <t>Pleasant View</t>
  </si>
  <si>
    <t>VA02201</t>
  </si>
  <si>
    <t>Berryville</t>
  </si>
  <si>
    <t>VA026SP</t>
  </si>
  <si>
    <t>State Police: Dickenson County</t>
  </si>
  <si>
    <t>VA027SP</t>
  </si>
  <si>
    <t>State Police: Dinwiddie County</t>
  </si>
  <si>
    <t>VA043SP</t>
  </si>
  <si>
    <t>State Police: Henrico County</t>
  </si>
  <si>
    <t>VA046SP</t>
  </si>
  <si>
    <t>State Police: Isle of Wight County</t>
  </si>
  <si>
    <t>VA048SP</t>
  </si>
  <si>
    <t>State Police: King and Queen County</t>
  </si>
  <si>
    <t>VA05301</t>
  </si>
  <si>
    <t>VA069SP</t>
  </si>
  <si>
    <t>State Police: Page County</t>
  </si>
  <si>
    <t>VA083SP</t>
  </si>
  <si>
    <t>VA084SP</t>
  </si>
  <si>
    <t>VA08501</t>
  </si>
  <si>
    <t>VA128SP</t>
  </si>
  <si>
    <t>State Police: Virginia Beach</t>
  </si>
  <si>
    <t>VT00801</t>
  </si>
  <si>
    <t>VT01205</t>
  </si>
  <si>
    <t>Barre Town</t>
  </si>
  <si>
    <t>WA01902</t>
  </si>
  <si>
    <t>Cle Elum</t>
  </si>
  <si>
    <t>WA03704</t>
  </si>
  <si>
    <t>WI01405</t>
  </si>
  <si>
    <t>Mayville</t>
  </si>
  <si>
    <t>WI03400</t>
  </si>
  <si>
    <t>WI06517</t>
  </si>
  <si>
    <t>Delavan Town</t>
  </si>
  <si>
    <t>WV00800</t>
  </si>
  <si>
    <t>WV011SP</t>
  </si>
  <si>
    <t>Gilmer State Police</t>
  </si>
  <si>
    <t>WV01302</t>
  </si>
  <si>
    <t>Rainelle</t>
  </si>
  <si>
    <t>WV01701</t>
  </si>
  <si>
    <t>WV02602</t>
  </si>
  <si>
    <t>WV03300</t>
  </si>
  <si>
    <t>WV04502</t>
  </si>
  <si>
    <t>Department of Natural Resources: Summers County</t>
  </si>
  <si>
    <t>WV049SP</t>
  </si>
  <si>
    <t>Upshur State Police</t>
  </si>
  <si>
    <t>WV05001</t>
  </si>
  <si>
    <t>Ceredo</t>
  </si>
  <si>
    <t>WY01304</t>
  </si>
  <si>
    <t>AL02906</t>
  </si>
  <si>
    <t>Millbrook</t>
  </si>
  <si>
    <t>AL04001</t>
  </si>
  <si>
    <t>Sulligent</t>
  </si>
  <si>
    <t>AL05502</t>
  </si>
  <si>
    <t>Brundidge</t>
  </si>
  <si>
    <t>AR01101</t>
  </si>
  <si>
    <t>AR03601</t>
  </si>
  <si>
    <t>AR07303</t>
  </si>
  <si>
    <t>Beebe</t>
  </si>
  <si>
    <t>CA00703</t>
  </si>
  <si>
    <t>CA0192J</t>
  </si>
  <si>
    <t>Malibu</t>
  </si>
  <si>
    <t>CA03042</t>
  </si>
  <si>
    <t>Laguna Hills</t>
  </si>
  <si>
    <t>CA03043</t>
  </si>
  <si>
    <t>CA03097</t>
  </si>
  <si>
    <t>University of California: Irvine</t>
  </si>
  <si>
    <t>CA03640</t>
  </si>
  <si>
    <t>Chino Hills</t>
  </si>
  <si>
    <t>CA03641</t>
  </si>
  <si>
    <t>Yucca Valley</t>
  </si>
  <si>
    <t>CA04710</t>
  </si>
  <si>
    <t>Lake Shastina</t>
  </si>
  <si>
    <t>CO01400</t>
  </si>
  <si>
    <t>CO03903</t>
  </si>
  <si>
    <t>Palisade</t>
  </si>
  <si>
    <t>CO04403</t>
  </si>
  <si>
    <t>CO05401</t>
  </si>
  <si>
    <t>Steamboat Springs</t>
  </si>
  <si>
    <t>FL00102</t>
  </si>
  <si>
    <t>FL006HP</t>
  </si>
  <si>
    <t>Broward Highway Patrol</t>
  </si>
  <si>
    <t>FL01331</t>
  </si>
  <si>
    <t>Florida International University</t>
  </si>
  <si>
    <t>FL033HP</t>
  </si>
  <si>
    <t>Jefferson Highway Patrol</t>
  </si>
  <si>
    <t>FL0520S</t>
  </si>
  <si>
    <t>FL05213</t>
  </si>
  <si>
    <t>Safety Harbor</t>
  </si>
  <si>
    <t>FL06406</t>
  </si>
  <si>
    <t>GA01501</t>
  </si>
  <si>
    <t>GA05700</t>
  </si>
  <si>
    <t>GA06706</t>
  </si>
  <si>
    <t>Lilburn</t>
  </si>
  <si>
    <t>GA08200</t>
  </si>
  <si>
    <t>GA13403</t>
  </si>
  <si>
    <t>Lumber City</t>
  </si>
  <si>
    <t>GA15401</t>
  </si>
  <si>
    <t>IA00801</t>
  </si>
  <si>
    <t>IA01900</t>
  </si>
  <si>
    <t>IA02000</t>
  </si>
  <si>
    <t>IA02902</t>
  </si>
  <si>
    <t>West Burlington</t>
  </si>
  <si>
    <t>IA03900</t>
  </si>
  <si>
    <t>IA08400</t>
  </si>
  <si>
    <t>ID00501</t>
  </si>
  <si>
    <t>St. Maries</t>
  </si>
  <si>
    <t>ID02905</t>
  </si>
  <si>
    <t>Moscow</t>
  </si>
  <si>
    <t>ID03801</t>
  </si>
  <si>
    <t>IL01203</t>
  </si>
  <si>
    <t>IL01404</t>
  </si>
  <si>
    <t>New Baden</t>
  </si>
  <si>
    <t>IL01405</t>
  </si>
  <si>
    <t>IL01608</t>
  </si>
  <si>
    <t>IL01611</t>
  </si>
  <si>
    <t>Bridgeview</t>
  </si>
  <si>
    <t>IL02100</t>
  </si>
  <si>
    <t>IL02210</t>
  </si>
  <si>
    <t>IL02215</t>
  </si>
  <si>
    <t>Oak Brook</t>
  </si>
  <si>
    <t>IL05400</t>
  </si>
  <si>
    <t>IL06301</t>
  </si>
  <si>
    <t>IL07302</t>
  </si>
  <si>
    <t>Pinckneyville</t>
  </si>
  <si>
    <t>IN00500</t>
  </si>
  <si>
    <t>IN01805</t>
  </si>
  <si>
    <t>Ball State University</t>
  </si>
  <si>
    <t>IN03500</t>
  </si>
  <si>
    <t>IN305SP</t>
  </si>
  <si>
    <t>State Police: Blackford County</t>
  </si>
  <si>
    <t>IN358SP</t>
  </si>
  <si>
    <t>KS01401</t>
  </si>
  <si>
    <t>Clay Center</t>
  </si>
  <si>
    <t>KS06303</t>
  </si>
  <si>
    <t>Cherryvale</t>
  </si>
  <si>
    <t>KS08707</t>
  </si>
  <si>
    <t>Colwich</t>
  </si>
  <si>
    <t>KS09603</t>
  </si>
  <si>
    <t>Mulvane</t>
  </si>
  <si>
    <t>KSKBI00</t>
  </si>
  <si>
    <t>Kansas Bureau of Investigation</t>
  </si>
  <si>
    <t>KY02201</t>
  </si>
  <si>
    <t>KY02600</t>
  </si>
  <si>
    <t>KY03601</t>
  </si>
  <si>
    <t>Prestonsburg</t>
  </si>
  <si>
    <t>KY05605</t>
  </si>
  <si>
    <t>KY05904</t>
  </si>
  <si>
    <t>Fort Wright</t>
  </si>
  <si>
    <t>MA00110</t>
  </si>
  <si>
    <t>MA00206</t>
  </si>
  <si>
    <t>MA00209</t>
  </si>
  <si>
    <t>Great Barrington</t>
  </si>
  <si>
    <t>MA00526</t>
  </si>
  <si>
    <t>MA00610</t>
  </si>
  <si>
    <t>MA304SP</t>
  </si>
  <si>
    <t>State Police: Dukes County</t>
  </si>
  <si>
    <t>Dukes</t>
  </si>
  <si>
    <t>MD01704</t>
  </si>
  <si>
    <t>Capitol Heights</t>
  </si>
  <si>
    <t>MI31480</t>
  </si>
  <si>
    <t>MI73838</t>
  </si>
  <si>
    <t>Zilwaukee</t>
  </si>
  <si>
    <t>MI74556</t>
  </si>
  <si>
    <t>Marine City</t>
  </si>
  <si>
    <t>MI81903</t>
  </si>
  <si>
    <t>University of Michigan: Ann Arbor</t>
  </si>
  <si>
    <t>MN00301</t>
  </si>
  <si>
    <t>Detroit Lakes</t>
  </si>
  <si>
    <t>MN04601</t>
  </si>
  <si>
    <t>MN05701</t>
  </si>
  <si>
    <t>Thief River Falls</t>
  </si>
  <si>
    <t>MN07702</t>
  </si>
  <si>
    <t>Staples</t>
  </si>
  <si>
    <t>MN08202</t>
  </si>
  <si>
    <t>Forest Lake</t>
  </si>
  <si>
    <t>MO09570</t>
  </si>
  <si>
    <t>Sunset Hills</t>
  </si>
  <si>
    <t>MS00902</t>
  </si>
  <si>
    <t>Okolona</t>
  </si>
  <si>
    <t>MT00101</t>
  </si>
  <si>
    <t>MT00300</t>
  </si>
  <si>
    <t>MT01000</t>
  </si>
  <si>
    <t>Daniels</t>
  </si>
  <si>
    <t>MT01602</t>
  </si>
  <si>
    <t>Belgrade</t>
  </si>
  <si>
    <t>MT03000</t>
  </si>
  <si>
    <t>Meagher</t>
  </si>
  <si>
    <t>NB00100</t>
  </si>
  <si>
    <t>NB02400</t>
  </si>
  <si>
    <t>NB04101</t>
  </si>
  <si>
    <t>NB07000</t>
  </si>
  <si>
    <t>NB08001</t>
  </si>
  <si>
    <t>NC01806</t>
  </si>
  <si>
    <t>NC02503</t>
  </si>
  <si>
    <t>Vanceboro</t>
  </si>
  <si>
    <t>NC03102</t>
  </si>
  <si>
    <t>Beulaville</t>
  </si>
  <si>
    <t>NC03203</t>
  </si>
  <si>
    <t>Duke University</t>
  </si>
  <si>
    <t>NC06403</t>
  </si>
  <si>
    <t>NC06608</t>
  </si>
  <si>
    <t>Garysburg</t>
  </si>
  <si>
    <t>NC07802</t>
  </si>
  <si>
    <t>Maxton</t>
  </si>
  <si>
    <t>NC07907</t>
  </si>
  <si>
    <t>Stoneville</t>
  </si>
  <si>
    <t>NC08001</t>
  </si>
  <si>
    <t>China Grove</t>
  </si>
  <si>
    <t>NC08604</t>
  </si>
  <si>
    <t>Dobson</t>
  </si>
  <si>
    <t>NC09004</t>
  </si>
  <si>
    <t>Wingate</t>
  </si>
  <si>
    <t>ND01700</t>
  </si>
  <si>
    <t>NH00234</t>
  </si>
  <si>
    <t>NH00868</t>
  </si>
  <si>
    <t>NH00916</t>
  </si>
  <si>
    <t>NJ00232</t>
  </si>
  <si>
    <t>Lyndhurst Township</t>
  </si>
  <si>
    <t>NJ00233</t>
  </si>
  <si>
    <t>Mahwah Township</t>
  </si>
  <si>
    <t>NJ00264</t>
  </si>
  <si>
    <t>Waldwick</t>
  </si>
  <si>
    <t>NJ00507</t>
  </si>
  <si>
    <t>North Wildwood</t>
  </si>
  <si>
    <t>NJ01212</t>
  </si>
  <si>
    <t>Milltown</t>
  </si>
  <si>
    <t>NJ01223</t>
  </si>
  <si>
    <t>South River</t>
  </si>
  <si>
    <t>NJ01344</t>
  </si>
  <si>
    <t>Sea Girt</t>
  </si>
  <si>
    <t>NJ013SP</t>
  </si>
  <si>
    <t>State Police: Monmouth County</t>
  </si>
  <si>
    <t>NJ01526</t>
  </si>
  <si>
    <t>Seaside Heights</t>
  </si>
  <si>
    <t>NJ01813</t>
  </si>
  <si>
    <t>NJ018SP</t>
  </si>
  <si>
    <t>NM00102</t>
  </si>
  <si>
    <t>University of New Mexico</t>
  </si>
  <si>
    <t>NM02901</t>
  </si>
  <si>
    <t>NY00825</t>
  </si>
  <si>
    <t>Oxford Village</t>
  </si>
  <si>
    <t>NY02621</t>
  </si>
  <si>
    <t>Cazenovia Village</t>
  </si>
  <si>
    <t>NY04402</t>
  </si>
  <si>
    <t>Massena Village</t>
  </si>
  <si>
    <t>NY04921</t>
  </si>
  <si>
    <t>Waterloo Village</t>
  </si>
  <si>
    <t>OH04304</t>
  </si>
  <si>
    <t>Kirtland Hills</t>
  </si>
  <si>
    <t>OH04813</t>
  </si>
  <si>
    <t>University of Toledo</t>
  </si>
  <si>
    <t>OH07802</t>
  </si>
  <si>
    <t>OH08704</t>
  </si>
  <si>
    <t>Rossford</t>
  </si>
  <si>
    <t>OK00503</t>
  </si>
  <si>
    <t>Sayre</t>
  </si>
  <si>
    <t>OK02503</t>
  </si>
  <si>
    <t>Wynnewood</t>
  </si>
  <si>
    <t>OK04101</t>
  </si>
  <si>
    <t>OR00605</t>
  </si>
  <si>
    <t>Myrtle Point</t>
  </si>
  <si>
    <t>OR01505</t>
  </si>
  <si>
    <t>OR03602</t>
  </si>
  <si>
    <t>Newberg</t>
  </si>
  <si>
    <t>PA00413</t>
  </si>
  <si>
    <t>Harmony Township</t>
  </si>
  <si>
    <t>PA00429</t>
  </si>
  <si>
    <t>Rochester Township</t>
  </si>
  <si>
    <t>PA00436</t>
  </si>
  <si>
    <t>PA00603</t>
  </si>
  <si>
    <t>Cumru Township</t>
  </si>
  <si>
    <t>PA00923</t>
  </si>
  <si>
    <t>Upper Makefield Township</t>
  </si>
  <si>
    <t>PA01103</t>
  </si>
  <si>
    <t>Ebensburg</t>
  </si>
  <si>
    <t>PA01148</t>
  </si>
  <si>
    <t>Lower Yoder Township</t>
  </si>
  <si>
    <t>PA01307</t>
  </si>
  <si>
    <t>Weatherly</t>
  </si>
  <si>
    <t>PA02100</t>
  </si>
  <si>
    <t>PA02115</t>
  </si>
  <si>
    <t>North Middleton Township</t>
  </si>
  <si>
    <t>PA03812</t>
  </si>
  <si>
    <t>North Cornwall Township</t>
  </si>
  <si>
    <t>PA04602</t>
  </si>
  <si>
    <t>Ambler</t>
  </si>
  <si>
    <t>PA04650</t>
  </si>
  <si>
    <t>Upper Perkiomen</t>
  </si>
  <si>
    <t>PA04806</t>
  </si>
  <si>
    <t>Lehigh Township</t>
  </si>
  <si>
    <t>PA04813</t>
  </si>
  <si>
    <t>Bushkill Township</t>
  </si>
  <si>
    <t>PA05408</t>
  </si>
  <si>
    <t>St. Clair Boro</t>
  </si>
  <si>
    <t>PA05411</t>
  </si>
  <si>
    <t>Tamaqua</t>
  </si>
  <si>
    <t>PA05501</t>
  </si>
  <si>
    <t>Selinsgrove</t>
  </si>
  <si>
    <t>PA06323</t>
  </si>
  <si>
    <t>East Washington</t>
  </si>
  <si>
    <t>PA06549</t>
  </si>
  <si>
    <t>PA06741</t>
  </si>
  <si>
    <t>RI302SP</t>
  </si>
  <si>
    <t>State Police: Hope Valley</t>
  </si>
  <si>
    <t>SC00403</t>
  </si>
  <si>
    <t>Honea Path</t>
  </si>
  <si>
    <t>SC02104</t>
  </si>
  <si>
    <t>Johnsonville</t>
  </si>
  <si>
    <t>SC03210</t>
  </si>
  <si>
    <t>South Congaree</t>
  </si>
  <si>
    <t>SC03905</t>
  </si>
  <si>
    <t>SD00400</t>
  </si>
  <si>
    <t>Bon Homme</t>
  </si>
  <si>
    <t>SD01700</t>
  </si>
  <si>
    <t>SD06600</t>
  </si>
  <si>
    <t>TN02201</t>
  </si>
  <si>
    <t>TN02708</t>
  </si>
  <si>
    <t>TN05500</t>
  </si>
  <si>
    <t>Mcnairy</t>
  </si>
  <si>
    <t>McNairy</t>
  </si>
  <si>
    <t>TN06603</t>
  </si>
  <si>
    <t>TN06800</t>
  </si>
  <si>
    <t>TX01509</t>
  </si>
  <si>
    <t>Kirby</t>
  </si>
  <si>
    <t>TX01808</t>
  </si>
  <si>
    <t>TX02300</t>
  </si>
  <si>
    <t>Briscoe</t>
  </si>
  <si>
    <t>TX02903</t>
  </si>
  <si>
    <t>Seadrift</t>
  </si>
  <si>
    <t>TX04202</t>
  </si>
  <si>
    <t>Santa Anna</t>
  </si>
  <si>
    <t>TX08601</t>
  </si>
  <si>
    <t>TX09600</t>
  </si>
  <si>
    <t>TX14002</t>
  </si>
  <si>
    <t>Earth</t>
  </si>
  <si>
    <t>TX15201</t>
  </si>
  <si>
    <t>Idalou</t>
  </si>
  <si>
    <t>TX19902</t>
  </si>
  <si>
    <t>Royse City</t>
  </si>
  <si>
    <t>TX20001</t>
  </si>
  <si>
    <t>Ballinger</t>
  </si>
  <si>
    <t>TX21202</t>
  </si>
  <si>
    <t>Lindale</t>
  </si>
  <si>
    <t>TX21203</t>
  </si>
  <si>
    <t>TX24609</t>
  </si>
  <si>
    <t>Cedar Park</t>
  </si>
  <si>
    <t>VA015SP</t>
  </si>
  <si>
    <t>State Police: Buckingham County</t>
  </si>
  <si>
    <t>VA05501</t>
  </si>
  <si>
    <t>Kenbridge</t>
  </si>
  <si>
    <t>VA07506</t>
  </si>
  <si>
    <t>Dumfries</t>
  </si>
  <si>
    <t>VA08504</t>
  </si>
  <si>
    <t>Strasburg</t>
  </si>
  <si>
    <t>VA09403</t>
  </si>
  <si>
    <t>Glade Spring</t>
  </si>
  <si>
    <t>VA09605</t>
  </si>
  <si>
    <t>VA120SP</t>
  </si>
  <si>
    <t>WA01301</t>
  </si>
  <si>
    <t>WA01736</t>
  </si>
  <si>
    <t>Federal Way</t>
  </si>
  <si>
    <t>WA01737</t>
  </si>
  <si>
    <t>Seatac</t>
  </si>
  <si>
    <t>WA02103</t>
  </si>
  <si>
    <t>WA02200</t>
  </si>
  <si>
    <t>WA02702</t>
  </si>
  <si>
    <t>WA02709</t>
  </si>
  <si>
    <t>WA03108</t>
  </si>
  <si>
    <t>Brier</t>
  </si>
  <si>
    <t>WI01372</t>
  </si>
  <si>
    <t>Mazomanie</t>
  </si>
  <si>
    <t>WI03701</t>
  </si>
  <si>
    <t>Rothschild</t>
  </si>
  <si>
    <t>WI05409</t>
  </si>
  <si>
    <t>Turtle Township</t>
  </si>
  <si>
    <t>WI06202</t>
  </si>
  <si>
    <t>WV001SP</t>
  </si>
  <si>
    <t>Barbour State Police</t>
  </si>
  <si>
    <t>WV01900</t>
  </si>
  <si>
    <t>WV02403</t>
  </si>
  <si>
    <t>Welch</t>
  </si>
  <si>
    <t>WV036SP</t>
  </si>
  <si>
    <t>Pendleton State Police</t>
  </si>
  <si>
    <t>WV03801</t>
  </si>
  <si>
    <t>Marlinton</t>
  </si>
  <si>
    <t>WV05002</t>
  </si>
  <si>
    <t>Kenova</t>
  </si>
  <si>
    <t>AK00142</t>
  </si>
  <si>
    <t>University of Alaska:  Fairbanks</t>
  </si>
  <si>
    <t>AL00512</t>
  </si>
  <si>
    <t>Orange Beach</t>
  </si>
  <si>
    <t>AL01301</t>
  </si>
  <si>
    <t>AL01503</t>
  </si>
  <si>
    <t>AL02606</t>
  </si>
  <si>
    <t>Midland City</t>
  </si>
  <si>
    <t>AL05902</t>
  </si>
  <si>
    <t>AL05906</t>
  </si>
  <si>
    <t>AR01102</t>
  </si>
  <si>
    <t>Piggott</t>
  </si>
  <si>
    <t>AZ01314</t>
  </si>
  <si>
    <t>Sedona</t>
  </si>
  <si>
    <t>CA0192H</t>
  </si>
  <si>
    <t>Calabasas</t>
  </si>
  <si>
    <t>CA03338</t>
  </si>
  <si>
    <t>Temecula</t>
  </si>
  <si>
    <t>CA03342</t>
  </si>
  <si>
    <t>Murrieta</t>
  </si>
  <si>
    <t>CA04107</t>
  </si>
  <si>
    <t>Half Moon Bay</t>
  </si>
  <si>
    <t>CO00307</t>
  </si>
  <si>
    <t>Greenwood Village</t>
  </si>
  <si>
    <t>CO01805</t>
  </si>
  <si>
    <t>CO04902</t>
  </si>
  <si>
    <t>Snowmass Village</t>
  </si>
  <si>
    <t>FL00103</t>
  </si>
  <si>
    <t>FL01704</t>
  </si>
  <si>
    <t>University of West Florida</t>
  </si>
  <si>
    <t>FL01802</t>
  </si>
  <si>
    <t>Flagler Beach</t>
  </si>
  <si>
    <t>FL06417</t>
  </si>
  <si>
    <t>Volusia County Beach Management</t>
  </si>
  <si>
    <t>GA02203</t>
  </si>
  <si>
    <t>Bowdon</t>
  </si>
  <si>
    <t>GA09801</t>
  </si>
  <si>
    <t>GA10801</t>
  </si>
  <si>
    <t>Watkinsville</t>
  </si>
  <si>
    <t>GA13000</t>
  </si>
  <si>
    <t>GA13202</t>
  </si>
  <si>
    <t>IA03501</t>
  </si>
  <si>
    <t>IA04201</t>
  </si>
  <si>
    <t>Iowa Falls</t>
  </si>
  <si>
    <t>IA06000</t>
  </si>
  <si>
    <t>IA07500</t>
  </si>
  <si>
    <t>IA09600</t>
  </si>
  <si>
    <t>Winneshiek</t>
  </si>
  <si>
    <t>ID02401</t>
  </si>
  <si>
    <t>ID03300</t>
  </si>
  <si>
    <t>IL06005</t>
  </si>
  <si>
    <t>IN00400</t>
  </si>
  <si>
    <t>KY01500</t>
  </si>
  <si>
    <t>KY01905</t>
  </si>
  <si>
    <t>Highland Heights</t>
  </si>
  <si>
    <t>KY02405</t>
  </si>
  <si>
    <t>Oak Grove</t>
  </si>
  <si>
    <t>KY06200</t>
  </si>
  <si>
    <t>KY10200</t>
  </si>
  <si>
    <t>LA01004</t>
  </si>
  <si>
    <t>LA04300</t>
  </si>
  <si>
    <t>LA05201</t>
  </si>
  <si>
    <t>MA00114</t>
  </si>
  <si>
    <t>Wellfleet</t>
  </si>
  <si>
    <t>MA00935</t>
  </si>
  <si>
    <t>Pepperell</t>
  </si>
  <si>
    <t>MA00948</t>
  </si>
  <si>
    <t>MA00952</t>
  </si>
  <si>
    <t>MA01114</t>
  </si>
  <si>
    <t>Millis</t>
  </si>
  <si>
    <t>MA01124</t>
  </si>
  <si>
    <t>Walpole</t>
  </si>
  <si>
    <t>MI04104</t>
  </si>
  <si>
    <t>MI40040</t>
  </si>
  <si>
    <t>State Police: Kalkaska County</t>
  </si>
  <si>
    <t>MI48148</t>
  </si>
  <si>
    <t>MI53540</t>
  </si>
  <si>
    <t>Ludington</t>
  </si>
  <si>
    <t>MI81584</t>
  </si>
  <si>
    <t>MI82965</t>
  </si>
  <si>
    <t>MN00207</t>
  </si>
  <si>
    <t>Lino Lakes</t>
  </si>
  <si>
    <t>MN00213</t>
  </si>
  <si>
    <t>MN02503</t>
  </si>
  <si>
    <t>Red Wing</t>
  </si>
  <si>
    <t>MN02737</t>
  </si>
  <si>
    <t>West Hennepin</t>
  </si>
  <si>
    <t>MN03801</t>
  </si>
  <si>
    <t>Silver Bay</t>
  </si>
  <si>
    <t>MN03802</t>
  </si>
  <si>
    <t>Two Harbors</t>
  </si>
  <si>
    <t>MN04901</t>
  </si>
  <si>
    <t>MN06300</t>
  </si>
  <si>
    <t>Red Lake</t>
  </si>
  <si>
    <t>MO01800</t>
  </si>
  <si>
    <t>MO02405</t>
  </si>
  <si>
    <t>MO02407</t>
  </si>
  <si>
    <t>North Kansas City</t>
  </si>
  <si>
    <t>MO03800</t>
  </si>
  <si>
    <t>Gentry</t>
  </si>
  <si>
    <t>MO04100</t>
  </si>
  <si>
    <t>MO08400</t>
  </si>
  <si>
    <t>MO09544</t>
  </si>
  <si>
    <t>Ladue</t>
  </si>
  <si>
    <t>MS00301</t>
  </si>
  <si>
    <t>Gloster</t>
  </si>
  <si>
    <t>MS05201</t>
  </si>
  <si>
    <t>MS05902</t>
  </si>
  <si>
    <t>Baldwyn</t>
  </si>
  <si>
    <t>MS06202</t>
  </si>
  <si>
    <t>NB02300</t>
  </si>
  <si>
    <t>NB02500</t>
  </si>
  <si>
    <t>Deuel</t>
  </si>
  <si>
    <t>NB03001</t>
  </si>
  <si>
    <t>NB03700</t>
  </si>
  <si>
    <t>Gosper</t>
  </si>
  <si>
    <t>NB04400</t>
  </si>
  <si>
    <t>NB04801</t>
  </si>
  <si>
    <t>Fairbury</t>
  </si>
  <si>
    <t>NB07001</t>
  </si>
  <si>
    <t>NB09001</t>
  </si>
  <si>
    <t>NBNSP00</t>
  </si>
  <si>
    <t>Nebraska State Patrol</t>
  </si>
  <si>
    <t>NC00201</t>
  </si>
  <si>
    <t>Taylorsville</t>
  </si>
  <si>
    <t>NC00502</t>
  </si>
  <si>
    <t>NC02604</t>
  </si>
  <si>
    <t>Fayetteville State University</t>
  </si>
  <si>
    <t>NC03608</t>
  </si>
  <si>
    <t>NC05104</t>
  </si>
  <si>
    <t>Four Oaks</t>
  </si>
  <si>
    <t>NC05106</t>
  </si>
  <si>
    <t>Pine Level</t>
  </si>
  <si>
    <t>NC05302</t>
  </si>
  <si>
    <t>Broadway</t>
  </si>
  <si>
    <t>NC06405</t>
  </si>
  <si>
    <t>NC08405</t>
  </si>
  <si>
    <t>Locust</t>
  </si>
  <si>
    <t>ND00100</t>
  </si>
  <si>
    <t>ND00300</t>
  </si>
  <si>
    <t>ND00500</t>
  </si>
  <si>
    <t>Bottineau</t>
  </si>
  <si>
    <t>ND02902</t>
  </si>
  <si>
    <t>Hazen</t>
  </si>
  <si>
    <t>ND03800</t>
  </si>
  <si>
    <t>ND04900</t>
  </si>
  <si>
    <t>Traill</t>
  </si>
  <si>
    <t>ND05001</t>
  </si>
  <si>
    <t>NH00840</t>
  </si>
  <si>
    <t>NJ002SP</t>
  </si>
  <si>
    <t>State Police: Bergen County</t>
  </si>
  <si>
    <t>NJ00419</t>
  </si>
  <si>
    <t>Hi-Nella</t>
  </si>
  <si>
    <t>NJ00704</t>
  </si>
  <si>
    <t>NJ01105</t>
  </si>
  <si>
    <t>NJ02006</t>
  </si>
  <si>
    <t>Garwood</t>
  </si>
  <si>
    <t>NM01900</t>
  </si>
  <si>
    <t>NY01100</t>
  </si>
  <si>
    <t>NY02122</t>
  </si>
  <si>
    <t>Ilion Village</t>
  </si>
  <si>
    <t>NY03327</t>
  </si>
  <si>
    <t>Baldwinsville Village</t>
  </si>
  <si>
    <t>NY03578</t>
  </si>
  <si>
    <t>Wallkill Town</t>
  </si>
  <si>
    <t>NY03800</t>
  </si>
  <si>
    <t>NY04120</t>
  </si>
  <si>
    <t>Hoosick Falls Village</t>
  </si>
  <si>
    <t>NY04654</t>
  </si>
  <si>
    <t>Rotterdam Town</t>
  </si>
  <si>
    <t>NY04923</t>
  </si>
  <si>
    <t>Seneca Falls Village</t>
  </si>
  <si>
    <t>NY05120</t>
  </si>
  <si>
    <t>Amityville Village</t>
  </si>
  <si>
    <t>NY05420</t>
  </si>
  <si>
    <t>Dryden Village</t>
  </si>
  <si>
    <t>NY05527</t>
  </si>
  <si>
    <t>New Paltz Town &amp; Village</t>
  </si>
  <si>
    <t>NY05908</t>
  </si>
  <si>
    <t>NY251UF</t>
  </si>
  <si>
    <t>SUNY  A&amp;T Col: Farmingdale</t>
  </si>
  <si>
    <t>NY460PG</t>
  </si>
  <si>
    <t>State Park: Wyoming County</t>
  </si>
  <si>
    <t>OH01400</t>
  </si>
  <si>
    <t>OH03122</t>
  </si>
  <si>
    <t>Mariemont</t>
  </si>
  <si>
    <t>OH05016</t>
  </si>
  <si>
    <t>OK02417</t>
  </si>
  <si>
    <t>Waukomis</t>
  </si>
  <si>
    <t>OK03200</t>
  </si>
  <si>
    <t>OR00902</t>
  </si>
  <si>
    <t>OR01203</t>
  </si>
  <si>
    <t>Prairie City</t>
  </si>
  <si>
    <t>OR02005</t>
  </si>
  <si>
    <t>Oakridge</t>
  </si>
  <si>
    <t>OR03407</t>
  </si>
  <si>
    <t>PA0020K</t>
  </si>
  <si>
    <t>PA0021B</t>
  </si>
  <si>
    <t>Pine-Marshall-Bradford Woods</t>
  </si>
  <si>
    <t>PA00605</t>
  </si>
  <si>
    <t>Fleetwood</t>
  </si>
  <si>
    <t>PA01508</t>
  </si>
  <si>
    <t>PA02215</t>
  </si>
  <si>
    <t>PA03611</t>
  </si>
  <si>
    <t>New Holland</t>
  </si>
  <si>
    <t>PA04616</t>
  </si>
  <si>
    <t>Lower Pottsgrove Township</t>
  </si>
  <si>
    <t>PA04626</t>
  </si>
  <si>
    <t>Souderton</t>
  </si>
  <si>
    <t>PA05412</t>
  </si>
  <si>
    <t>PA06604</t>
  </si>
  <si>
    <t>Tunkhannock</t>
  </si>
  <si>
    <t>PA06748</t>
  </si>
  <si>
    <t>Southern Regional York C</t>
  </si>
  <si>
    <t>SC04203</t>
  </si>
  <si>
    <t>SD04600</t>
  </si>
  <si>
    <t>SD06101</t>
  </si>
  <si>
    <t>Winner</t>
  </si>
  <si>
    <t>Tripp</t>
  </si>
  <si>
    <t>TN00701</t>
  </si>
  <si>
    <t>Jellico</t>
  </si>
  <si>
    <t>TN02704</t>
  </si>
  <si>
    <t>TN03307</t>
  </si>
  <si>
    <t>Collegedale</t>
  </si>
  <si>
    <t>TN04301</t>
  </si>
  <si>
    <t>TN06003</t>
  </si>
  <si>
    <t>Spring Hill</t>
  </si>
  <si>
    <t>TX02706</t>
  </si>
  <si>
    <t>Bertram</t>
  </si>
  <si>
    <t>TX03301</t>
  </si>
  <si>
    <t>Panhandle</t>
  </si>
  <si>
    <t>TX06108</t>
  </si>
  <si>
    <t>TX06300</t>
  </si>
  <si>
    <t>TX07303</t>
  </si>
  <si>
    <t>TX08406</t>
  </si>
  <si>
    <t>Kemah</t>
  </si>
  <si>
    <t>TX15001</t>
  </si>
  <si>
    <t>TX21100</t>
  </si>
  <si>
    <t>UT00202</t>
  </si>
  <si>
    <t>Tremonton</t>
  </si>
  <si>
    <t>UT01001</t>
  </si>
  <si>
    <t>Moab</t>
  </si>
  <si>
    <t>VA01601</t>
  </si>
  <si>
    <t>Altavista</t>
  </si>
  <si>
    <t>VA02601</t>
  </si>
  <si>
    <t>Clintwood</t>
  </si>
  <si>
    <t>VA040SP</t>
  </si>
  <si>
    <t>State Police: Greensville County</t>
  </si>
  <si>
    <t>VA05202</t>
  </si>
  <si>
    <t>Pennington Gap</t>
  </si>
  <si>
    <t>VA075SP</t>
  </si>
  <si>
    <t>State Police: Prince William County</t>
  </si>
  <si>
    <t>VA09201</t>
  </si>
  <si>
    <t>VT01101</t>
  </si>
  <si>
    <t>WA01807</t>
  </si>
  <si>
    <t>Bainbridge Island</t>
  </si>
  <si>
    <t>WA02906</t>
  </si>
  <si>
    <t>La Conner</t>
  </si>
  <si>
    <t>WI02804</t>
  </si>
  <si>
    <t>Lake Mills</t>
  </si>
  <si>
    <t>WI03008</t>
  </si>
  <si>
    <t>Pleasant Prairie</t>
  </si>
  <si>
    <t>WI04107</t>
  </si>
  <si>
    <t>Greendale</t>
  </si>
  <si>
    <t>WI05801</t>
  </si>
  <si>
    <t>WV00501</t>
  </si>
  <si>
    <t>Follansbee</t>
  </si>
  <si>
    <t>WV02604</t>
  </si>
  <si>
    <t>Mcmechen</t>
  </si>
  <si>
    <t>WV02808</t>
  </si>
  <si>
    <t>Department of Natural Resources: Mercer County</t>
  </si>
  <si>
    <t>WV02901</t>
  </si>
  <si>
    <t>Keyser</t>
  </si>
  <si>
    <t>WV03004</t>
  </si>
  <si>
    <t>Delbarton</t>
  </si>
  <si>
    <t>WV04106</t>
  </si>
  <si>
    <t>Department of Natural Resources: Raleigh County</t>
  </si>
  <si>
    <t>WV04300</t>
  </si>
  <si>
    <t>AK00156</t>
  </si>
  <si>
    <t>Wasilla</t>
  </si>
  <si>
    <t>AL00602</t>
  </si>
  <si>
    <t>AL03802</t>
  </si>
  <si>
    <t>Ashford</t>
  </si>
  <si>
    <t>AR00803</t>
  </si>
  <si>
    <t>Green Forest</t>
  </si>
  <si>
    <t>AR01802</t>
  </si>
  <si>
    <t>Earle</t>
  </si>
  <si>
    <t>CA00718</t>
  </si>
  <si>
    <t>San Francisco Bay Area Rapid Transit: Contra Costa County</t>
  </si>
  <si>
    <t>CA01607</t>
  </si>
  <si>
    <t>Avenal</t>
  </si>
  <si>
    <t>CA02803</t>
  </si>
  <si>
    <t>CA03103</t>
  </si>
  <si>
    <t>CA03316</t>
  </si>
  <si>
    <t>Indian Wells</t>
  </si>
  <si>
    <t>CA03341</t>
  </si>
  <si>
    <t>Canyon Lake</t>
  </si>
  <si>
    <t>CA03803</t>
  </si>
  <si>
    <t>San Francisco St University</t>
  </si>
  <si>
    <t>CA04317</t>
  </si>
  <si>
    <t>California State University: San Jose</t>
  </si>
  <si>
    <t>CA04911</t>
  </si>
  <si>
    <t>Department of Parks and Recreation: Silverado</t>
  </si>
  <si>
    <t>CO02304</t>
  </si>
  <si>
    <t>CO05201</t>
  </si>
  <si>
    <t>CT00140</t>
  </si>
  <si>
    <t>FL01301</t>
  </si>
  <si>
    <t>Bal Harbour Village</t>
  </si>
  <si>
    <t>FL02403</t>
  </si>
  <si>
    <t>White Springs</t>
  </si>
  <si>
    <t>FL05038</t>
  </si>
  <si>
    <t>Highland Beach</t>
  </si>
  <si>
    <t>GA07501</t>
  </si>
  <si>
    <t>Mcdonough</t>
  </si>
  <si>
    <t>GA09604</t>
  </si>
  <si>
    <t>GA14900</t>
  </si>
  <si>
    <t>IA02401</t>
  </si>
  <si>
    <t>IA05302</t>
  </si>
  <si>
    <t>ID02502</t>
  </si>
  <si>
    <t>Grangeville</t>
  </si>
  <si>
    <t>ID03802</t>
  </si>
  <si>
    <t>New Plymouth</t>
  </si>
  <si>
    <t>IL01302</t>
  </si>
  <si>
    <t>Flora</t>
  </si>
  <si>
    <t>IL02502</t>
  </si>
  <si>
    <t>IL02509</t>
  </si>
  <si>
    <t>State Police: INV District 12</t>
  </si>
  <si>
    <t>IL03708</t>
  </si>
  <si>
    <t>Green Rock</t>
  </si>
  <si>
    <t>IL04505</t>
  </si>
  <si>
    <t>Elburn</t>
  </si>
  <si>
    <t>IL04521</t>
  </si>
  <si>
    <t>Gilberts</t>
  </si>
  <si>
    <t>IL04599</t>
  </si>
  <si>
    <t>State Police: District 2</t>
  </si>
  <si>
    <t>IL06031</t>
  </si>
  <si>
    <t>State Police: INV District 11</t>
  </si>
  <si>
    <t>IL06099</t>
  </si>
  <si>
    <t>State Police: District 11</t>
  </si>
  <si>
    <t>IL07217</t>
  </si>
  <si>
    <t>State Police: INV District 8</t>
  </si>
  <si>
    <t>IL07799</t>
  </si>
  <si>
    <t>State Police: District 22</t>
  </si>
  <si>
    <t>IL09704</t>
  </si>
  <si>
    <t>State Police: INV District 19</t>
  </si>
  <si>
    <t>IL09927</t>
  </si>
  <si>
    <t>State Police: INV District 5</t>
  </si>
  <si>
    <t>IL09999</t>
  </si>
  <si>
    <t>State Police: District 5</t>
  </si>
  <si>
    <t>IL10012</t>
  </si>
  <si>
    <t>State Police: INV District 13</t>
  </si>
  <si>
    <t>IN03802</t>
  </si>
  <si>
    <t>IN04517</t>
  </si>
  <si>
    <t>New Chicago</t>
  </si>
  <si>
    <t>IN09001</t>
  </si>
  <si>
    <t>Bluffton</t>
  </si>
  <si>
    <t>LA00700</t>
  </si>
  <si>
    <t>Bienville</t>
  </si>
  <si>
    <t>LA01701</t>
  </si>
  <si>
    <t>LA01706</t>
  </si>
  <si>
    <t>Southern University and A&amp;M College: Baton Rouge</t>
  </si>
  <si>
    <t>LA02002</t>
  </si>
  <si>
    <t>Mamou</t>
  </si>
  <si>
    <t>LA02403</t>
  </si>
  <si>
    <t>White Castle</t>
  </si>
  <si>
    <t>LA04200</t>
  </si>
  <si>
    <t>LA04908</t>
  </si>
  <si>
    <t>Krotz Springs</t>
  </si>
  <si>
    <t>LA06004</t>
  </si>
  <si>
    <t>Cullen</t>
  </si>
  <si>
    <t>MA00307</t>
  </si>
  <si>
    <t>Fairhaven</t>
  </si>
  <si>
    <t>MA009BA</t>
  </si>
  <si>
    <t>Bay Transist Authority: Middlesex County</t>
  </si>
  <si>
    <t>MA01443</t>
  </si>
  <si>
    <t>Shrewsbury</t>
  </si>
  <si>
    <t>MD01723</t>
  </si>
  <si>
    <t>Seat Pleasant</t>
  </si>
  <si>
    <t>MD01726</t>
  </si>
  <si>
    <t>ME00309</t>
  </si>
  <si>
    <t>Bridgton</t>
  </si>
  <si>
    <t>ME00702</t>
  </si>
  <si>
    <t>ME00901</t>
  </si>
  <si>
    <t>Rumford</t>
  </si>
  <si>
    <t>ME01004</t>
  </si>
  <si>
    <t>ME01201</t>
  </si>
  <si>
    <t>ME01303</t>
  </si>
  <si>
    <t>MI07007</t>
  </si>
  <si>
    <t>State Police: Baraga County</t>
  </si>
  <si>
    <t>MI13655</t>
  </si>
  <si>
    <t>Pennfield Township</t>
  </si>
  <si>
    <t>MI15115</t>
  </si>
  <si>
    <t>MI63516</t>
  </si>
  <si>
    <t>Lake Orion</t>
  </si>
  <si>
    <t>MI74286</t>
  </si>
  <si>
    <t>Capac</t>
  </si>
  <si>
    <t>MI74835</t>
  </si>
  <si>
    <t>Yale</t>
  </si>
  <si>
    <t>MN01202</t>
  </si>
  <si>
    <t>Montevideo</t>
  </si>
  <si>
    <t>MN02803</t>
  </si>
  <si>
    <t>La Crescent</t>
  </si>
  <si>
    <t>MN06200</t>
  </si>
  <si>
    <t>MN06800</t>
  </si>
  <si>
    <t>Roseau</t>
  </si>
  <si>
    <t>MN08205</t>
  </si>
  <si>
    <t>St. Paul Park</t>
  </si>
  <si>
    <t>MN08300</t>
  </si>
  <si>
    <t>Watonwan</t>
  </si>
  <si>
    <t>MO00405</t>
  </si>
  <si>
    <t>MO04001</t>
  </si>
  <si>
    <t>MO04906</t>
  </si>
  <si>
    <t>Webb City</t>
  </si>
  <si>
    <t>MO05801</t>
  </si>
  <si>
    <t>MO09523</t>
  </si>
  <si>
    <t>Edmundson</t>
  </si>
  <si>
    <t>MO09532</t>
  </si>
  <si>
    <t>MS00100</t>
  </si>
  <si>
    <t>MS02507</t>
  </si>
  <si>
    <t>NB02200</t>
  </si>
  <si>
    <t>NB06101</t>
  </si>
  <si>
    <t>NB08300</t>
  </si>
  <si>
    <t>NC03104</t>
  </si>
  <si>
    <t>Kenansville</t>
  </si>
  <si>
    <t>NC03503</t>
  </si>
  <si>
    <t>Youngsville</t>
  </si>
  <si>
    <t>NC04305</t>
  </si>
  <si>
    <t>NC04904</t>
  </si>
  <si>
    <t>Troutman</t>
  </si>
  <si>
    <t>NC06311</t>
  </si>
  <si>
    <t>Taylortown</t>
  </si>
  <si>
    <t>NC06406</t>
  </si>
  <si>
    <t>NC07806</t>
  </si>
  <si>
    <t>Parkton</t>
  </si>
  <si>
    <t>NC08603</t>
  </si>
  <si>
    <t>Pilot Mountain</t>
  </si>
  <si>
    <t>NH00110</t>
  </si>
  <si>
    <t>Gilford</t>
  </si>
  <si>
    <t>NH00820</t>
  </si>
  <si>
    <t>Epping</t>
  </si>
  <si>
    <t>NJ00210</t>
  </si>
  <si>
    <t>Dumont</t>
  </si>
  <si>
    <t>NJ00254</t>
  </si>
  <si>
    <t>Rochelle Park Township</t>
  </si>
  <si>
    <t>NJ00418</t>
  </si>
  <si>
    <t>Haddon Heights</t>
  </si>
  <si>
    <t>NJ01920</t>
  </si>
  <si>
    <t>Stillwater Township</t>
  </si>
  <si>
    <t>NJ02108</t>
  </si>
  <si>
    <t>Hackettstown</t>
  </si>
  <si>
    <t>NM01700</t>
  </si>
  <si>
    <t>Mckinley</t>
  </si>
  <si>
    <t>NY01325</t>
  </si>
  <si>
    <t>Red Hook Village</t>
  </si>
  <si>
    <t>NY03121</t>
  </si>
  <si>
    <t>Lewiston Town &amp; Village</t>
  </si>
  <si>
    <t>NY03576</t>
  </si>
  <si>
    <t>Crawford Town</t>
  </si>
  <si>
    <t>NY04154</t>
  </si>
  <si>
    <t>Schodack Town</t>
  </si>
  <si>
    <t>NY05725</t>
  </si>
  <si>
    <t>Granville Village</t>
  </si>
  <si>
    <t>NY05825</t>
  </si>
  <si>
    <t>Palmyra Village</t>
  </si>
  <si>
    <t>NY05922</t>
  </si>
  <si>
    <t>Bronxville Village</t>
  </si>
  <si>
    <t>NY431PN</t>
  </si>
  <si>
    <t>State Park: Niagara County</t>
  </si>
  <si>
    <t>OH00912</t>
  </si>
  <si>
    <t>Lemon Township</t>
  </si>
  <si>
    <t>OH01802</t>
  </si>
  <si>
    <t>OH03104</t>
  </si>
  <si>
    <t>Blue Ash</t>
  </si>
  <si>
    <t>OH03601</t>
  </si>
  <si>
    <t>OH03701</t>
  </si>
  <si>
    <t>OH06100</t>
  </si>
  <si>
    <t>OH08001</t>
  </si>
  <si>
    <t>OK02900</t>
  </si>
  <si>
    <t>OK03702</t>
  </si>
  <si>
    <t>OK05401</t>
  </si>
  <si>
    <t>Okemah</t>
  </si>
  <si>
    <t>OR00607</t>
  </si>
  <si>
    <t>Powers</t>
  </si>
  <si>
    <t>OR02410</t>
  </si>
  <si>
    <t>OR035SP</t>
  </si>
  <si>
    <t>State Police: Wheeler County</t>
  </si>
  <si>
    <t>PA00248</t>
  </si>
  <si>
    <t>Aspinwall</t>
  </si>
  <si>
    <t>PA00263</t>
  </si>
  <si>
    <t>East Mckeesport</t>
  </si>
  <si>
    <t>PA00707</t>
  </si>
  <si>
    <t>Allegheny Township</t>
  </si>
  <si>
    <t>PA00927</t>
  </si>
  <si>
    <t>Doylestown Township</t>
  </si>
  <si>
    <t>PA02108</t>
  </si>
  <si>
    <t>New Cumberland</t>
  </si>
  <si>
    <t>PA03604</t>
  </si>
  <si>
    <t>Ephrata Township</t>
  </si>
  <si>
    <t>PA04012</t>
  </si>
  <si>
    <t>PA04505</t>
  </si>
  <si>
    <t>Coolbaugh Township</t>
  </si>
  <si>
    <t>PA04509</t>
  </si>
  <si>
    <t>Pocono Mountain Regional</t>
  </si>
  <si>
    <t>PA04819</t>
  </si>
  <si>
    <t>North Catasauqua</t>
  </si>
  <si>
    <t>TN05502</t>
  </si>
  <si>
    <t>TN06200</t>
  </si>
  <si>
    <t>TN07002</t>
  </si>
  <si>
    <t>TN08002</t>
  </si>
  <si>
    <t>South Carthage</t>
  </si>
  <si>
    <t>TN08302</t>
  </si>
  <si>
    <t>TX01523</t>
  </si>
  <si>
    <t>TX01530</t>
  </si>
  <si>
    <t>Helotes</t>
  </si>
  <si>
    <t>TX02104</t>
  </si>
  <si>
    <t>Texas A&amp;M University: College Statio</t>
  </si>
  <si>
    <t>TX03112</t>
  </si>
  <si>
    <t>University of Texas: Brownsville</t>
  </si>
  <si>
    <t>TX10902</t>
  </si>
  <si>
    <t>TX11606</t>
  </si>
  <si>
    <t>Texas A&amp;M University: Commerce</t>
  </si>
  <si>
    <t>TX15208</t>
  </si>
  <si>
    <t>Wolfforth</t>
  </si>
  <si>
    <t>TX15505</t>
  </si>
  <si>
    <t>Lacy-Lakeview</t>
  </si>
  <si>
    <t>TX15901</t>
  </si>
  <si>
    <t>TX22724</t>
  </si>
  <si>
    <t>Independent School District: Austin</t>
  </si>
  <si>
    <t>VA020SP</t>
  </si>
  <si>
    <t>State Police: Charlotte County</t>
  </si>
  <si>
    <t>VA051SP</t>
  </si>
  <si>
    <t>VA057SP</t>
  </si>
  <si>
    <t>State Police: Mathews County</t>
  </si>
  <si>
    <t>VA11704</t>
  </si>
  <si>
    <t>Norfolk State University</t>
  </si>
  <si>
    <t>VA124SP</t>
  </si>
  <si>
    <t>State Police: South Boston</t>
  </si>
  <si>
    <t>VT01305</t>
  </si>
  <si>
    <t>VTVSP01</t>
  </si>
  <si>
    <t>State Police: Williston</t>
  </si>
  <si>
    <t>VTVSP11</t>
  </si>
  <si>
    <t>State Police: Bethel</t>
  </si>
  <si>
    <t>WA01405</t>
  </si>
  <si>
    <t>Montesano</t>
  </si>
  <si>
    <t>WA01741</t>
  </si>
  <si>
    <t>Burien</t>
  </si>
  <si>
    <t>WA02502</t>
  </si>
  <si>
    <t>WI06501</t>
  </si>
  <si>
    <t>Delavan</t>
  </si>
  <si>
    <t>WI06503</t>
  </si>
  <si>
    <t>Lake Geneva</t>
  </si>
  <si>
    <t>WV01010</t>
  </si>
  <si>
    <t>Department of Natural Resources: Fayette County</t>
  </si>
  <si>
    <t>WV01401</t>
  </si>
  <si>
    <t>Romney</t>
  </si>
  <si>
    <t>WV04501</t>
  </si>
  <si>
    <t>Hinton</t>
  </si>
  <si>
    <t>WY00102</t>
  </si>
  <si>
    <t>University of Wyoming</t>
  </si>
  <si>
    <t>AL01700</t>
  </si>
  <si>
    <t>AL02807</t>
  </si>
  <si>
    <t>Rainsville</t>
  </si>
  <si>
    <t>AL03402</t>
  </si>
  <si>
    <t>Samson</t>
  </si>
  <si>
    <t>AR03801</t>
  </si>
  <si>
    <t>Walnut Ridge</t>
  </si>
  <si>
    <t>AZ00797</t>
  </si>
  <si>
    <t>Arizona State University: Main Camp</t>
  </si>
  <si>
    <t>AZ01503</t>
  </si>
  <si>
    <t>Quartzsite</t>
  </si>
  <si>
    <t>CA00720</t>
  </si>
  <si>
    <t>State Patrol Contra Costa</t>
  </si>
  <si>
    <t>CA01978</t>
  </si>
  <si>
    <t>California State Polytechnic University: Pomona</t>
  </si>
  <si>
    <t>CA02601</t>
  </si>
  <si>
    <t>Mammoth Lakes</t>
  </si>
  <si>
    <t>CA02702</t>
  </si>
  <si>
    <t>Del Rey Oaks</t>
  </si>
  <si>
    <t>CA03331</t>
  </si>
  <si>
    <t>La Quinta</t>
  </si>
  <si>
    <t>CO03009</t>
  </si>
  <si>
    <t>CO04801</t>
  </si>
  <si>
    <t>CT00025</t>
  </si>
  <si>
    <t>FL03512</t>
  </si>
  <si>
    <t>GA03404</t>
  </si>
  <si>
    <t>Nicholls</t>
  </si>
  <si>
    <t>GA07805</t>
  </si>
  <si>
    <t>Hoschton</t>
  </si>
  <si>
    <t>GA09901</t>
  </si>
  <si>
    <t>GA13201</t>
  </si>
  <si>
    <t>Glennville</t>
  </si>
  <si>
    <t>GA13302</t>
  </si>
  <si>
    <t>IA01300</t>
  </si>
  <si>
    <t>IA01500</t>
  </si>
  <si>
    <t>IA08402</t>
  </si>
  <si>
    <t>Hawarden</t>
  </si>
  <si>
    <t>IA09103</t>
  </si>
  <si>
    <t>ID03803</t>
  </si>
  <si>
    <t>ID04004</t>
  </si>
  <si>
    <t>ID04400</t>
  </si>
  <si>
    <t>IN01902</t>
  </si>
  <si>
    <t>IN04202</t>
  </si>
  <si>
    <t>Vincennes</t>
  </si>
  <si>
    <t>IN04504</t>
  </si>
  <si>
    <t>Lake Station</t>
  </si>
  <si>
    <t>KY05907</t>
  </si>
  <si>
    <t>KY09001</t>
  </si>
  <si>
    <t>Bardstown</t>
  </si>
  <si>
    <t>KY09301</t>
  </si>
  <si>
    <t>KY10001</t>
  </si>
  <si>
    <t>LA00502</t>
  </si>
  <si>
    <t>Marksville</t>
  </si>
  <si>
    <t>LA01300</t>
  </si>
  <si>
    <t>LA05704</t>
  </si>
  <si>
    <t>MA00104</t>
  </si>
  <si>
    <t>MA00921</t>
  </si>
  <si>
    <t>MA013BU</t>
  </si>
  <si>
    <t>Boston University</t>
  </si>
  <si>
    <t>MA01426</t>
  </si>
  <si>
    <t>MA01446</t>
  </si>
  <si>
    <t>MD00402</t>
  </si>
  <si>
    <t>University of Maryland:  Baltimore Cit</t>
  </si>
  <si>
    <t>ME00300</t>
  </si>
  <si>
    <t>MEMSP00</t>
  </si>
  <si>
    <t>MI31031</t>
  </si>
  <si>
    <t>State Police: Houghton County</t>
  </si>
  <si>
    <t>MI81964</t>
  </si>
  <si>
    <t>Northfield Township</t>
  </si>
  <si>
    <t>MN01910</t>
  </si>
  <si>
    <t>MN02726</t>
  </si>
  <si>
    <t>Eden Prairie</t>
  </si>
  <si>
    <t>MN05202</t>
  </si>
  <si>
    <t>St. Peter</t>
  </si>
  <si>
    <t>MO00601</t>
  </si>
  <si>
    <t>MO04501</t>
  </si>
  <si>
    <t>MO06500</t>
  </si>
  <si>
    <t>MO08301</t>
  </si>
  <si>
    <t>Parkville</t>
  </si>
  <si>
    <t>MO09209</t>
  </si>
  <si>
    <t>Lake St. Louis</t>
  </si>
  <si>
    <t>MO09560</t>
  </si>
  <si>
    <t>Peerless Park</t>
  </si>
  <si>
    <t>NB02700</t>
  </si>
  <si>
    <t>NB09301</t>
  </si>
  <si>
    <t>NC01604</t>
  </si>
  <si>
    <t>NC01609</t>
  </si>
  <si>
    <t>Indian Beach</t>
  </si>
  <si>
    <t>NC02801</t>
  </si>
  <si>
    <t>Kill Devil Hills</t>
  </si>
  <si>
    <t>NC06305</t>
  </si>
  <si>
    <t>NC06407</t>
  </si>
  <si>
    <t>Whitakers</t>
  </si>
  <si>
    <t>NC06605</t>
  </si>
  <si>
    <t>Seaboard</t>
  </si>
  <si>
    <t>NH00526</t>
  </si>
  <si>
    <t>NJ00708</t>
  </si>
  <si>
    <t>Glen Ridge</t>
  </si>
  <si>
    <t>NJ012SP</t>
  </si>
  <si>
    <t>NJ01353</t>
  </si>
  <si>
    <t>West Long Branch</t>
  </si>
  <si>
    <t>NY00222</t>
  </si>
  <si>
    <t>Andover Village</t>
  </si>
  <si>
    <t>NY00901</t>
  </si>
  <si>
    <t>Plattsburgh City</t>
  </si>
  <si>
    <t>NY03237</t>
  </si>
  <si>
    <t>Whitesboro Village</t>
  </si>
  <si>
    <t>NY04521</t>
  </si>
  <si>
    <t>Corinth Village</t>
  </si>
  <si>
    <t>NY04651</t>
  </si>
  <si>
    <t>Glenville Town</t>
  </si>
  <si>
    <t>NY05020</t>
  </si>
  <si>
    <t>Addison Town and Village</t>
  </si>
  <si>
    <t>NY05937</t>
  </si>
  <si>
    <t>Pelham Manor Village</t>
  </si>
  <si>
    <t>NY05974</t>
  </si>
  <si>
    <t>Cortlandt Town</t>
  </si>
  <si>
    <t>NY325SE</t>
  </si>
  <si>
    <t>State Police: Livingston County (E)</t>
  </si>
  <si>
    <t>OH01844</t>
  </si>
  <si>
    <t>Pepper Pike</t>
  </si>
  <si>
    <t>OH01856</t>
  </si>
  <si>
    <t>Highland Hills</t>
  </si>
  <si>
    <t>OH02605</t>
  </si>
  <si>
    <t>Wauseon</t>
  </si>
  <si>
    <t>OH04517</t>
  </si>
  <si>
    <t>Buckeye Lake</t>
  </si>
  <si>
    <t>OH07606</t>
  </si>
  <si>
    <t>Hartville</t>
  </si>
  <si>
    <t>OH07704</t>
  </si>
  <si>
    <t>Fairlawn</t>
  </si>
  <si>
    <t>OK06006</t>
  </si>
  <si>
    <t>OK06801</t>
  </si>
  <si>
    <t>Sallisaw</t>
  </si>
  <si>
    <t>OKOHP17</t>
  </si>
  <si>
    <t>Capitol Park Police</t>
  </si>
  <si>
    <t>OR02101</t>
  </si>
  <si>
    <t>Lincoln City</t>
  </si>
  <si>
    <t>OR02500</t>
  </si>
  <si>
    <t>PA00102</t>
  </si>
  <si>
    <t>Littlestown</t>
  </si>
  <si>
    <t>PA00246</t>
  </si>
  <si>
    <t>West Homestead</t>
  </si>
  <si>
    <t>PA00302</t>
  </si>
  <si>
    <t>Ford City</t>
  </si>
  <si>
    <t>PA00423</t>
  </si>
  <si>
    <t>Independence Township</t>
  </si>
  <si>
    <t>PA04606</t>
  </si>
  <si>
    <t>Collegeville</t>
  </si>
  <si>
    <t>PA04916</t>
  </si>
  <si>
    <t>Point Township</t>
  </si>
  <si>
    <t>PA05402</t>
  </si>
  <si>
    <t>Frackville</t>
  </si>
  <si>
    <t>PA06401</t>
  </si>
  <si>
    <t>Honesdale</t>
  </si>
  <si>
    <t>PA06515</t>
  </si>
  <si>
    <t>PA06521</t>
  </si>
  <si>
    <t>South Greensburg</t>
  </si>
  <si>
    <t>PA06720</t>
  </si>
  <si>
    <t>Hellam Township</t>
  </si>
  <si>
    <t>SC01202</t>
  </si>
  <si>
    <t>SC02404</t>
  </si>
  <si>
    <t>Ninety Six</t>
  </si>
  <si>
    <t>SC02600</t>
  </si>
  <si>
    <t>SD00500</t>
  </si>
  <si>
    <t>SD00501</t>
  </si>
  <si>
    <t>SD01300</t>
  </si>
  <si>
    <t>SD01900</t>
  </si>
  <si>
    <t>SD05801</t>
  </si>
  <si>
    <t>Fort Pierre</t>
  </si>
  <si>
    <t>TN00102</t>
  </si>
  <si>
    <t>TN01600</t>
  </si>
  <si>
    <t>TN04902</t>
  </si>
  <si>
    <t>Halls</t>
  </si>
  <si>
    <t>TN08001</t>
  </si>
  <si>
    <t>TX00704</t>
  </si>
  <si>
    <t>Jourdanton</t>
  </si>
  <si>
    <t>TX03107</t>
  </si>
  <si>
    <t>Primera</t>
  </si>
  <si>
    <t>TX06107</t>
  </si>
  <si>
    <t>Pilot Point</t>
  </si>
  <si>
    <t>TX07800</t>
  </si>
  <si>
    <t>Foard</t>
  </si>
  <si>
    <t>TX10120</t>
  </si>
  <si>
    <t>Southside Place</t>
  </si>
  <si>
    <t>TX10300</t>
  </si>
  <si>
    <t>Hartley</t>
  </si>
  <si>
    <t>TX13305</t>
  </si>
  <si>
    <t>Ingram</t>
  </si>
  <si>
    <t>TX15506</t>
  </si>
  <si>
    <t>Lorena</t>
  </si>
  <si>
    <t>TX22007</t>
  </si>
  <si>
    <t>Dalworthington Gardens</t>
  </si>
  <si>
    <t>UT01106</t>
  </si>
  <si>
    <t>Brian Head</t>
  </si>
  <si>
    <t>UT02002</t>
  </si>
  <si>
    <t>Ephraim</t>
  </si>
  <si>
    <t>UT02903</t>
  </si>
  <si>
    <t>South Ogden</t>
  </si>
  <si>
    <t>VA017SP</t>
  </si>
  <si>
    <t>VA033SP</t>
  </si>
  <si>
    <t>VA03401</t>
  </si>
  <si>
    <t>VA055SP</t>
  </si>
  <si>
    <t>State Police: Lunenburg County</t>
  </si>
  <si>
    <t>VA094SP</t>
  </si>
  <si>
    <t>VA131SP</t>
  </si>
  <si>
    <t>State Police: Winchester</t>
  </si>
  <si>
    <t>VTVSP03</t>
  </si>
  <si>
    <t>State Police: Rutland</t>
  </si>
  <si>
    <t>VTVSP04</t>
  </si>
  <si>
    <t>State Police: Rockingham</t>
  </si>
  <si>
    <t>VTVSP06</t>
  </si>
  <si>
    <t>State Police: Middlebury</t>
  </si>
  <si>
    <t>VTVSP08</t>
  </si>
  <si>
    <t>State Police: Derby</t>
  </si>
  <si>
    <t>VTVSP09</t>
  </si>
  <si>
    <t>State Police: Shaftsbury</t>
  </si>
  <si>
    <t>VTVSP10</t>
  </si>
  <si>
    <t>State Police: Brattleboro</t>
  </si>
  <si>
    <t>WA00303</t>
  </si>
  <si>
    <t>Prosser</t>
  </si>
  <si>
    <t>WA00402</t>
  </si>
  <si>
    <t>WA00503</t>
  </si>
  <si>
    <t>Sequim</t>
  </si>
  <si>
    <t>WA01703</t>
  </si>
  <si>
    <t>Bothell</t>
  </si>
  <si>
    <t>WA03206</t>
  </si>
  <si>
    <t>Airway Heights</t>
  </si>
  <si>
    <t>WA03303</t>
  </si>
  <si>
    <t>Kettle Falls</t>
  </si>
  <si>
    <t>WA03906</t>
  </si>
  <si>
    <t>Zillah</t>
  </si>
  <si>
    <t>WI04509</t>
  </si>
  <si>
    <t>Grand Chute</t>
  </si>
  <si>
    <t>WI05705</t>
  </si>
  <si>
    <t>Lake Delton</t>
  </si>
  <si>
    <t>WI06507</t>
  </si>
  <si>
    <t>WV00404</t>
  </si>
  <si>
    <t>Department of Natural Resources: Braxton County</t>
  </si>
  <si>
    <t>AL00204</t>
  </si>
  <si>
    <t>Citronelle</t>
  </si>
  <si>
    <t>AL01603</t>
  </si>
  <si>
    <t>Grove Hill</t>
  </si>
  <si>
    <t>AL02604</t>
  </si>
  <si>
    <t>Napier Field</t>
  </si>
  <si>
    <t>AL04903</t>
  </si>
  <si>
    <t>Guin</t>
  </si>
  <si>
    <t>AL06003</t>
  </si>
  <si>
    <t>Cuba</t>
  </si>
  <si>
    <t>AR06603</t>
  </si>
  <si>
    <t>Barling</t>
  </si>
  <si>
    <t>AZ00105</t>
  </si>
  <si>
    <t>Springerville</t>
  </si>
  <si>
    <t>AZ01408</t>
  </si>
  <si>
    <t>San Luis</t>
  </si>
  <si>
    <t>CA01997</t>
  </si>
  <si>
    <t>University of California: Los Angeles</t>
  </si>
  <si>
    <t>CA03714</t>
  </si>
  <si>
    <t>San Diego State University</t>
  </si>
  <si>
    <t>CA04101</t>
  </si>
  <si>
    <t>Atherton</t>
  </si>
  <si>
    <t>CA04915</t>
  </si>
  <si>
    <t>CA05702</t>
  </si>
  <si>
    <t>CT00076</t>
  </si>
  <si>
    <t>FL02905</t>
  </si>
  <si>
    <t>Department of Law Enforcement: Hillsborough, Tampa</t>
  </si>
  <si>
    <t>GA02004</t>
  </si>
  <si>
    <t>GA03503</t>
  </si>
  <si>
    <t>Doerun</t>
  </si>
  <si>
    <t>GA03703</t>
  </si>
  <si>
    <t>GA05602</t>
  </si>
  <si>
    <t>Peachtree City</t>
  </si>
  <si>
    <t>GA06038</t>
  </si>
  <si>
    <t>Georgia World Congress</t>
  </si>
  <si>
    <t>GA07103</t>
  </si>
  <si>
    <t>GA10001</t>
  </si>
  <si>
    <t>GA13607</t>
  </si>
  <si>
    <t>Barwick</t>
  </si>
  <si>
    <t>IA04700</t>
  </si>
  <si>
    <t>Ida</t>
  </si>
  <si>
    <t>IA09101</t>
  </si>
  <si>
    <t>IA09601</t>
  </si>
  <si>
    <t>Decorah</t>
  </si>
  <si>
    <t>ID02804</t>
  </si>
  <si>
    <t>ID03200</t>
  </si>
  <si>
    <t>ID04002</t>
  </si>
  <si>
    <t>IN00300</t>
  </si>
  <si>
    <t>IN01001</t>
  </si>
  <si>
    <t>Charlestown</t>
  </si>
  <si>
    <t>IN06501</t>
  </si>
  <si>
    <t>IN06901</t>
  </si>
  <si>
    <t>IN07200</t>
  </si>
  <si>
    <t>IN08700</t>
  </si>
  <si>
    <t>KY01300</t>
  </si>
  <si>
    <t>KY01908</t>
  </si>
  <si>
    <t>KY03801</t>
  </si>
  <si>
    <t>KY07600</t>
  </si>
  <si>
    <t>KY09800</t>
  </si>
  <si>
    <t>KY10900</t>
  </si>
  <si>
    <t>KY112SP</t>
  </si>
  <si>
    <t>State Police: Trimble County</t>
  </si>
  <si>
    <t>Trimble</t>
  </si>
  <si>
    <t>LA01502</t>
  </si>
  <si>
    <t>LA01901</t>
  </si>
  <si>
    <t>LA01902</t>
  </si>
  <si>
    <t>LA05105</t>
  </si>
  <si>
    <t>MA00934</t>
  </si>
  <si>
    <t>North Reading</t>
  </si>
  <si>
    <t>MA00943</t>
  </si>
  <si>
    <t>Tewksbury</t>
  </si>
  <si>
    <t>MA01121</t>
  </si>
  <si>
    <t>MA01201</t>
  </si>
  <si>
    <t>Abington</t>
  </si>
  <si>
    <t>MD300SP</t>
  </si>
  <si>
    <t>State Police: Baltimore City</t>
  </si>
  <si>
    <t>ME00502</t>
  </si>
  <si>
    <t>MI40140</t>
  </si>
  <si>
    <t>MI50708</t>
  </si>
  <si>
    <t>Romeo</t>
  </si>
  <si>
    <t>MI58287</t>
  </si>
  <si>
    <t>Carleton</t>
  </si>
  <si>
    <t>MN01702</t>
  </si>
  <si>
    <t>Windom</t>
  </si>
  <si>
    <t>MN02901</t>
  </si>
  <si>
    <t>Park Rapids</t>
  </si>
  <si>
    <t>MN07301</t>
  </si>
  <si>
    <t>Cold Spring</t>
  </si>
  <si>
    <t>MN07311</t>
  </si>
  <si>
    <t>MN08001</t>
  </si>
  <si>
    <t>MO00704</t>
  </si>
  <si>
    <t>Rich Hill</t>
  </si>
  <si>
    <t>MO01300</t>
  </si>
  <si>
    <t>MO02400</t>
  </si>
  <si>
    <t>MO02406</t>
  </si>
  <si>
    <t>MO04600</t>
  </si>
  <si>
    <t>MO04802</t>
  </si>
  <si>
    <t>Buckner</t>
  </si>
  <si>
    <t>MO04809</t>
  </si>
  <si>
    <t>MO05006</t>
  </si>
  <si>
    <t>Pevely</t>
  </si>
  <si>
    <t>MO06701</t>
  </si>
  <si>
    <t>MO09516</t>
  </si>
  <si>
    <t>MO09529</t>
  </si>
  <si>
    <t>Flordell Hills</t>
  </si>
  <si>
    <t>MO11003</t>
  </si>
  <si>
    <t>MS00400</t>
  </si>
  <si>
    <t>MS05101</t>
  </si>
  <si>
    <t>MS05303</t>
  </si>
  <si>
    <t>Mississippi State University</t>
  </si>
  <si>
    <t>NB01901</t>
  </si>
  <si>
    <t>NBNSP76</t>
  </si>
  <si>
    <t>State Patrol: Saline County</t>
  </si>
  <si>
    <t>NC00704</t>
  </si>
  <si>
    <t>Chocowinity</t>
  </si>
  <si>
    <t>NC01006</t>
  </si>
  <si>
    <t>Yaupon Beach</t>
  </si>
  <si>
    <t>NC01008</t>
  </si>
  <si>
    <t>Ocean Isle Beach</t>
  </si>
  <si>
    <t>NC04503</t>
  </si>
  <si>
    <t>Fletcher</t>
  </si>
  <si>
    <t>NC09902</t>
  </si>
  <si>
    <t>Yadkinville</t>
  </si>
  <si>
    <t>ND02100</t>
  </si>
  <si>
    <t>Hettinger</t>
  </si>
  <si>
    <t>ND03300</t>
  </si>
  <si>
    <t>Oliver</t>
  </si>
  <si>
    <t>NJ00255</t>
  </si>
  <si>
    <t>Rockleigh</t>
  </si>
  <si>
    <t>NJ00302</t>
  </si>
  <si>
    <t>NJ00420</t>
  </si>
  <si>
    <t>Laurel Springs</t>
  </si>
  <si>
    <t>NJ01412</t>
  </si>
  <si>
    <t>NJ01807</t>
  </si>
  <si>
    <t>Far Hills</t>
  </si>
  <si>
    <t>NV00209</t>
  </si>
  <si>
    <t>NV00403</t>
  </si>
  <si>
    <t>NY00401</t>
  </si>
  <si>
    <t>Olean</t>
  </si>
  <si>
    <t>NY03524</t>
  </si>
  <si>
    <t>Highland Falls Village</t>
  </si>
  <si>
    <t>NY03532</t>
  </si>
  <si>
    <t>Maybrook Village</t>
  </si>
  <si>
    <t>NY03577</t>
  </si>
  <si>
    <t>Chester Town</t>
  </si>
  <si>
    <t>OH05006</t>
  </si>
  <si>
    <t>Poland Village</t>
  </si>
  <si>
    <t>OH07603</t>
  </si>
  <si>
    <t>Canal Fulton</t>
  </si>
  <si>
    <t>OH08401</t>
  </si>
  <si>
    <t>Belpre</t>
  </si>
  <si>
    <t>OHOHP00</t>
  </si>
  <si>
    <t>Ohio State Hghway Patrol</t>
  </si>
  <si>
    <t>OR01301</t>
  </si>
  <si>
    <t>Burns</t>
  </si>
  <si>
    <t>OR01507</t>
  </si>
  <si>
    <t>Eagle Point</t>
  </si>
  <si>
    <t>OR02203</t>
  </si>
  <si>
    <t>PA0020C</t>
  </si>
  <si>
    <t>East Deer Township</t>
  </si>
  <si>
    <t>PA0020R</t>
  </si>
  <si>
    <t>Findlay Township</t>
  </si>
  <si>
    <t>PA00253</t>
  </si>
  <si>
    <t>Brackenridge</t>
  </si>
  <si>
    <t>PA00935</t>
  </si>
  <si>
    <t>PA01107</t>
  </si>
  <si>
    <t>Cresson</t>
  </si>
  <si>
    <t>PA01411</t>
  </si>
  <si>
    <t>Pennsylvania St University: University Park</t>
  </si>
  <si>
    <t>PA02002</t>
  </si>
  <si>
    <t>PA03507</t>
  </si>
  <si>
    <t>Clarks Summit</t>
  </si>
  <si>
    <t>PA03607</t>
  </si>
  <si>
    <t>Manheim</t>
  </si>
  <si>
    <t>PA05409</t>
  </si>
  <si>
    <t>Schuylkill Haven</t>
  </si>
  <si>
    <t>PA05417</t>
  </si>
  <si>
    <t>Port Carbon</t>
  </si>
  <si>
    <t>SC01803</t>
  </si>
  <si>
    <t>Harleyville</t>
  </si>
  <si>
    <t>SC03802</t>
  </si>
  <si>
    <t>Branchville</t>
  </si>
  <si>
    <t>SC04006</t>
  </si>
  <si>
    <t>University of South Carolina: Columbia</t>
  </si>
  <si>
    <t>SD05401</t>
  </si>
  <si>
    <t>Sisseton</t>
  </si>
  <si>
    <t>SD05800</t>
  </si>
  <si>
    <t>TX00302</t>
  </si>
  <si>
    <t>TX01700</t>
  </si>
  <si>
    <t>Borden</t>
  </si>
  <si>
    <t>TX03001</t>
  </si>
  <si>
    <t>Baird</t>
  </si>
  <si>
    <t>TX03712</t>
  </si>
  <si>
    <t>Cuney</t>
  </si>
  <si>
    <t>TX04400</t>
  </si>
  <si>
    <t>Collingsworth</t>
  </si>
  <si>
    <t>TX04702</t>
  </si>
  <si>
    <t>De Leon</t>
  </si>
  <si>
    <t>TX05721</t>
  </si>
  <si>
    <t>Sachse</t>
  </si>
  <si>
    <t>TX05729</t>
  </si>
  <si>
    <t>Eastfield College</t>
  </si>
  <si>
    <t>TX06602</t>
  </si>
  <si>
    <t>TX07911</t>
  </si>
  <si>
    <t>Kendleton</t>
  </si>
  <si>
    <t>TX09103</t>
  </si>
  <si>
    <t>Pottsboro</t>
  </si>
  <si>
    <t>TX10401</t>
  </si>
  <si>
    <t>TX12606</t>
  </si>
  <si>
    <t>TX12801</t>
  </si>
  <si>
    <t>Karnes City</t>
  </si>
  <si>
    <t>TX17702</t>
  </si>
  <si>
    <t>Roscoe</t>
  </si>
  <si>
    <t>TX22705</t>
  </si>
  <si>
    <t>University of Texas: Austin</t>
  </si>
  <si>
    <t>TX23001</t>
  </si>
  <si>
    <t>Big Sandy</t>
  </si>
  <si>
    <t>TX23202</t>
  </si>
  <si>
    <t>Sabinal</t>
  </si>
  <si>
    <t>UT00607</t>
  </si>
  <si>
    <t>North Salt Lake</t>
  </si>
  <si>
    <t>UT02101</t>
  </si>
  <si>
    <t>UT02504</t>
  </si>
  <si>
    <t>VA024SP</t>
  </si>
  <si>
    <t>State Police: Culpeper County</t>
  </si>
  <si>
    <t>VA07103</t>
  </si>
  <si>
    <t>Hurt</t>
  </si>
  <si>
    <t>VA07401</t>
  </si>
  <si>
    <t>Prince George County</t>
  </si>
  <si>
    <t>VA08502</t>
  </si>
  <si>
    <t>Mount Jackson</t>
  </si>
  <si>
    <t>VA09205</t>
  </si>
  <si>
    <t>Cedar Bluff</t>
  </si>
  <si>
    <t>VA106SP</t>
  </si>
  <si>
    <t>State Police: Covington</t>
  </si>
  <si>
    <t>VA10850</t>
  </si>
  <si>
    <t>VA13600</t>
  </si>
  <si>
    <t>Virginia Military Institute</t>
  </si>
  <si>
    <t>VT00102</t>
  </si>
  <si>
    <t>VTVSP12</t>
  </si>
  <si>
    <t>State Police: Middlesex</t>
  </si>
  <si>
    <t>WA00700</t>
  </si>
  <si>
    <t>WA01709</t>
  </si>
  <si>
    <t>Mercer Island</t>
  </si>
  <si>
    <t>WA01904</t>
  </si>
  <si>
    <t>Roslyn</t>
  </si>
  <si>
    <t>WI00603</t>
  </si>
  <si>
    <t>Mondovi</t>
  </si>
  <si>
    <t>WI01802</t>
  </si>
  <si>
    <t>WI04000</t>
  </si>
  <si>
    <t>WI04112</t>
  </si>
  <si>
    <t>WI05503</t>
  </si>
  <si>
    <t>Ladysmith</t>
  </si>
  <si>
    <t>WI06807</t>
  </si>
  <si>
    <t>Delafield</t>
  </si>
  <si>
    <t>WI06901</t>
  </si>
  <si>
    <t>Clintonville</t>
  </si>
  <si>
    <t>WV015SP</t>
  </si>
  <si>
    <t>Hancock State Police</t>
  </si>
  <si>
    <t>WV01902</t>
  </si>
  <si>
    <t>Shepherdstown</t>
  </si>
  <si>
    <t>WV03200</t>
  </si>
  <si>
    <t>AL00305</t>
  </si>
  <si>
    <t>Alabama Department of Mental Health</t>
  </si>
  <si>
    <t>AL02605</t>
  </si>
  <si>
    <t>AL03902</t>
  </si>
  <si>
    <t>AL06103</t>
  </si>
  <si>
    <t>Childersburg</t>
  </si>
  <si>
    <t>CA03340</t>
  </si>
  <si>
    <t>Calimesa</t>
  </si>
  <si>
    <t>CA03712</t>
  </si>
  <si>
    <t>CA03713</t>
  </si>
  <si>
    <t>Vista</t>
  </si>
  <si>
    <t>CA037A3</t>
  </si>
  <si>
    <t>Poway</t>
  </si>
  <si>
    <t>CA037A4</t>
  </si>
  <si>
    <t>Encinitas</t>
  </si>
  <si>
    <t>CA03899</t>
  </si>
  <si>
    <t>Highway Patrol: San Francisco County</t>
  </si>
  <si>
    <t>CO00802</t>
  </si>
  <si>
    <t>Salida</t>
  </si>
  <si>
    <t>FL00688</t>
  </si>
  <si>
    <t>FL01390</t>
  </si>
  <si>
    <t>Highway Patrol: Miami-Dade County</t>
  </si>
  <si>
    <t>FL05033</t>
  </si>
  <si>
    <t>Palm Beach Shores</t>
  </si>
  <si>
    <t>GA03001</t>
  </si>
  <si>
    <t>Fort Gaines</t>
  </si>
  <si>
    <t>GA03106</t>
  </si>
  <si>
    <t>GA06601</t>
  </si>
  <si>
    <t>GA13602</t>
  </si>
  <si>
    <t>IA03300</t>
  </si>
  <si>
    <t>IA07401</t>
  </si>
  <si>
    <t>Emmetsburg</t>
  </si>
  <si>
    <t>IA08207</t>
  </si>
  <si>
    <t>Le Claire</t>
  </si>
  <si>
    <t>IA08701</t>
  </si>
  <si>
    <t>IN02600</t>
  </si>
  <si>
    <t>IN04102</t>
  </si>
  <si>
    <t>IN04512</t>
  </si>
  <si>
    <t>IN05002</t>
  </si>
  <si>
    <t>IN06701</t>
  </si>
  <si>
    <t>Greencastle</t>
  </si>
  <si>
    <t>IN337SP</t>
  </si>
  <si>
    <t>State Police: Jasper County</t>
  </si>
  <si>
    <t>KY00201</t>
  </si>
  <si>
    <t>Scottsville</t>
  </si>
  <si>
    <t>KY02601</t>
  </si>
  <si>
    <t>KY10300</t>
  </si>
  <si>
    <t>KY108SP</t>
  </si>
  <si>
    <t>LA00504</t>
  </si>
  <si>
    <t>Cottonport</t>
  </si>
  <si>
    <t>LA01200</t>
  </si>
  <si>
    <t>LA01600</t>
  </si>
  <si>
    <t>LA04006</t>
  </si>
  <si>
    <t>Glenmora</t>
  </si>
  <si>
    <t>LA05001</t>
  </si>
  <si>
    <t>Breaux Bridge</t>
  </si>
  <si>
    <t>LA05206</t>
  </si>
  <si>
    <t>Abita Springs</t>
  </si>
  <si>
    <t>LA05602</t>
  </si>
  <si>
    <t>Bernice</t>
  </si>
  <si>
    <t>MA01223</t>
  </si>
  <si>
    <t>ME00200</t>
  </si>
  <si>
    <t>ME00403</t>
  </si>
  <si>
    <t>ME00600</t>
  </si>
  <si>
    <t>MI22492</t>
  </si>
  <si>
    <t>Iron Mountain</t>
  </si>
  <si>
    <t>MI22626</t>
  </si>
  <si>
    <t>MI25401</t>
  </si>
  <si>
    <t>Flushing Township</t>
  </si>
  <si>
    <t>MI25860</t>
  </si>
  <si>
    <t>Davison Township</t>
  </si>
  <si>
    <t>MI44356</t>
  </si>
  <si>
    <t>Dryden Township</t>
  </si>
  <si>
    <t>MI46776</t>
  </si>
  <si>
    <t>MI47269</t>
  </si>
  <si>
    <t>MI66166</t>
  </si>
  <si>
    <t>MN00208</t>
  </si>
  <si>
    <t>Spring Lake Park</t>
  </si>
  <si>
    <t>MN01802</t>
  </si>
  <si>
    <t>MN03202</t>
  </si>
  <si>
    <t>Lakefield</t>
  </si>
  <si>
    <t>MN06211</t>
  </si>
  <si>
    <t>Little Canada</t>
  </si>
  <si>
    <t>MN06402</t>
  </si>
  <si>
    <t>Redwood Falls</t>
  </si>
  <si>
    <t>Redwood</t>
  </si>
  <si>
    <t>MO02501</t>
  </si>
  <si>
    <t>MO05600</t>
  </si>
  <si>
    <t>MO11100</t>
  </si>
  <si>
    <t>MS02504</t>
  </si>
  <si>
    <t>MS03701</t>
  </si>
  <si>
    <t>Purvis</t>
  </si>
  <si>
    <t>MS05400</t>
  </si>
  <si>
    <t>MS06301</t>
  </si>
  <si>
    <t>Rolling Fork</t>
  </si>
  <si>
    <t>Sharkey</t>
  </si>
  <si>
    <t>MT01401</t>
  </si>
  <si>
    <t>Lewistown</t>
  </si>
  <si>
    <t>MT03300</t>
  </si>
  <si>
    <t>Musselshell</t>
  </si>
  <si>
    <t>MT03800</t>
  </si>
  <si>
    <t>Powder River</t>
  </si>
  <si>
    <t>NB02100</t>
  </si>
  <si>
    <t>NBNSP40</t>
  </si>
  <si>
    <t>State Patrol: Hall County</t>
  </si>
  <si>
    <t>NC01808</t>
  </si>
  <si>
    <t>NC03612</t>
  </si>
  <si>
    <t>Ranlo</t>
  </si>
  <si>
    <t>NC05801</t>
  </si>
  <si>
    <t>NC08009</t>
  </si>
  <si>
    <t>NM00704</t>
  </si>
  <si>
    <t>New Mexico State University</t>
  </si>
  <si>
    <t>NM00706</t>
  </si>
  <si>
    <t>Sunland Park</t>
  </si>
  <si>
    <t>NM02100</t>
  </si>
  <si>
    <t>NY02600</t>
  </si>
  <si>
    <t>NY02759</t>
  </si>
  <si>
    <t>Ogden Town</t>
  </si>
  <si>
    <t>NY04720</t>
  </si>
  <si>
    <t>Cobleskill Village</t>
  </si>
  <si>
    <t>NY429PL</t>
  </si>
  <si>
    <t>State Park: Nassau County</t>
  </si>
  <si>
    <t>OH02503</t>
  </si>
  <si>
    <t>OH02531</t>
  </si>
  <si>
    <t>OH03000</t>
  </si>
  <si>
    <t>OH07625</t>
  </si>
  <si>
    <t>OK00815</t>
  </si>
  <si>
    <t>OK01301</t>
  </si>
  <si>
    <t>Boise City</t>
  </si>
  <si>
    <t>OK05702</t>
  </si>
  <si>
    <t>OR03007</t>
  </si>
  <si>
    <t>Pilot Rock</t>
  </si>
  <si>
    <t>OR03608</t>
  </si>
  <si>
    <t>PA01604</t>
  </si>
  <si>
    <t>PA02110</t>
  </si>
  <si>
    <t>Shiremanstown</t>
  </si>
  <si>
    <t>PA02310</t>
  </si>
  <si>
    <t>East Lansdowne</t>
  </si>
  <si>
    <t>PA03606</t>
  </si>
  <si>
    <t>Lititz</t>
  </si>
  <si>
    <t>PA03612</t>
  </si>
  <si>
    <t>Lancaster Township</t>
  </si>
  <si>
    <t>PA03632</t>
  </si>
  <si>
    <t>PA04817</t>
  </si>
  <si>
    <t>Lower Saucon Township</t>
  </si>
  <si>
    <t>PA06504</t>
  </si>
  <si>
    <t>Jeannette</t>
  </si>
  <si>
    <t>SC03808</t>
  </si>
  <si>
    <t>North</t>
  </si>
  <si>
    <t>SD02100</t>
  </si>
  <si>
    <t>TN04100</t>
  </si>
  <si>
    <t>TNTBI00</t>
  </si>
  <si>
    <t>Tennessee Bureau of Investigation</t>
  </si>
  <si>
    <t>TX00900</t>
  </si>
  <si>
    <t>TX01522</t>
  </si>
  <si>
    <t>TX10824</t>
  </si>
  <si>
    <t>Progreso</t>
  </si>
  <si>
    <t>TX18103</t>
  </si>
  <si>
    <t>TX18708</t>
  </si>
  <si>
    <t>TX21402</t>
  </si>
  <si>
    <t>Rio Grande City</t>
  </si>
  <si>
    <t>TX22702</t>
  </si>
  <si>
    <t>UT01818</t>
  </si>
  <si>
    <t>South Jordan</t>
  </si>
  <si>
    <t>UT02403</t>
  </si>
  <si>
    <t>UT02502</t>
  </si>
  <si>
    <t>Lehi</t>
  </si>
  <si>
    <t>UT02514</t>
  </si>
  <si>
    <t>Mapleton</t>
  </si>
  <si>
    <t>VA05401</t>
  </si>
  <si>
    <t>VA08603</t>
  </si>
  <si>
    <t>Chilhowie</t>
  </si>
  <si>
    <t>VA09606</t>
  </si>
  <si>
    <t>VA107SP</t>
  </si>
  <si>
    <t>State Police: Danville</t>
  </si>
  <si>
    <t>VAMWA00</t>
  </si>
  <si>
    <t>Reagan National Airport</t>
  </si>
  <si>
    <t>VT00901</t>
  </si>
  <si>
    <t>VTVSP02</t>
  </si>
  <si>
    <t>State Police: St. Johnsbury</t>
  </si>
  <si>
    <t>VTVSP05</t>
  </si>
  <si>
    <t>Vermont State Police Headquarters - Bureau of Criminal Investigations</t>
  </si>
  <si>
    <t>WA01304</t>
  </si>
  <si>
    <t>Soap Lake</t>
  </si>
  <si>
    <t>WA01408</t>
  </si>
  <si>
    <t>Ocean Shores</t>
  </si>
  <si>
    <t>WA01740</t>
  </si>
  <si>
    <t>Woodinville</t>
  </si>
  <si>
    <t>WA01743</t>
  </si>
  <si>
    <t>Shoreline</t>
  </si>
  <si>
    <t>WA03105</t>
  </si>
  <si>
    <t>WA03114</t>
  </si>
  <si>
    <t>Stanwood</t>
  </si>
  <si>
    <t>WA03912</t>
  </si>
  <si>
    <t>Tieton</t>
  </si>
  <si>
    <t>WI00903</t>
  </si>
  <si>
    <t>Cornell</t>
  </si>
  <si>
    <t>WI01201</t>
  </si>
  <si>
    <t>Prairie Du Chien</t>
  </si>
  <si>
    <t>WI01302</t>
  </si>
  <si>
    <t>Middleton</t>
  </si>
  <si>
    <t>WI04700</t>
  </si>
  <si>
    <t>Pepin</t>
  </si>
  <si>
    <t>WI06512</t>
  </si>
  <si>
    <t>Geneva Town</t>
  </si>
  <si>
    <t>WI06815</t>
  </si>
  <si>
    <t>Pewaukee</t>
  </si>
  <si>
    <t>WV02303</t>
  </si>
  <si>
    <t>Chapmanville</t>
  </si>
  <si>
    <t>WV03908</t>
  </si>
  <si>
    <t>Department of Natural Resources: Preston County</t>
  </si>
  <si>
    <t>WY02201</t>
  </si>
  <si>
    <t>Worland</t>
  </si>
  <si>
    <t>AL00114</t>
  </si>
  <si>
    <t>Pleasant Grove</t>
  </si>
  <si>
    <t>AL00509</t>
  </si>
  <si>
    <t>Summerdale</t>
  </si>
  <si>
    <t>AL00603</t>
  </si>
  <si>
    <t>AL01404</t>
  </si>
  <si>
    <t>Thorsby</t>
  </si>
  <si>
    <t>AR02203</t>
  </si>
  <si>
    <t>University of Arkansas: Monticello</t>
  </si>
  <si>
    <t>CA00407</t>
  </si>
  <si>
    <t>Department of Parks and Recreation: Northern Buttes</t>
  </si>
  <si>
    <t>CA00724</t>
  </si>
  <si>
    <t>San Ramon</t>
  </si>
  <si>
    <t>CA01303</t>
  </si>
  <si>
    <t>Calipatria</t>
  </si>
  <si>
    <t>CA03639</t>
  </si>
  <si>
    <t>San Bernardino Community College</t>
  </si>
  <si>
    <t>CA03901</t>
  </si>
  <si>
    <t>Escalon</t>
  </si>
  <si>
    <t>CO01807</t>
  </si>
  <si>
    <t>Lone Tree</t>
  </si>
  <si>
    <t>CO02301</t>
  </si>
  <si>
    <t>Glenwood Springs</t>
  </si>
  <si>
    <t>CO02306</t>
  </si>
  <si>
    <t>CT00052</t>
  </si>
  <si>
    <t>FL00190</t>
  </si>
  <si>
    <t>Highway Patrol: Alachua County</t>
  </si>
  <si>
    <t>FL00390</t>
  </si>
  <si>
    <t>Highway Patrol: Bay County</t>
  </si>
  <si>
    <t>FL00510</t>
  </si>
  <si>
    <t>Satellite Beach</t>
  </si>
  <si>
    <t>FL00590</t>
  </si>
  <si>
    <t>Highway Patrol: Brevard County</t>
  </si>
  <si>
    <t>FL00690</t>
  </si>
  <si>
    <t>Highway Patrol: Broward County</t>
  </si>
  <si>
    <t>FL01391</t>
  </si>
  <si>
    <t>Aventura</t>
  </si>
  <si>
    <t>FL01392</t>
  </si>
  <si>
    <t>Village of Pinecrest</t>
  </si>
  <si>
    <t>FL01490</t>
  </si>
  <si>
    <t>Highway Patrol: Desoto County</t>
  </si>
  <si>
    <t>FL01690</t>
  </si>
  <si>
    <t>Highway Patrol: Duval County</t>
  </si>
  <si>
    <t>FL01990</t>
  </si>
  <si>
    <t>Highway Patrol: Franklin County</t>
  </si>
  <si>
    <t>FL02890</t>
  </si>
  <si>
    <t>Highway Patrol: Highlands County</t>
  </si>
  <si>
    <t>FL02990</t>
  </si>
  <si>
    <t>Highway Patrol: Hillsborough County</t>
  </si>
  <si>
    <t>FL03290</t>
  </si>
  <si>
    <t>Highway Patrol: Jackson County</t>
  </si>
  <si>
    <t>FL03590</t>
  </si>
  <si>
    <t>Highway Patrol: Lake County</t>
  </si>
  <si>
    <t>FL03690</t>
  </si>
  <si>
    <t>Highway Patrol: Lee County</t>
  </si>
  <si>
    <t>FL03790</t>
  </si>
  <si>
    <t>Highway Patrol: Leon County</t>
  </si>
  <si>
    <t>FL03990</t>
  </si>
  <si>
    <t>Highway Patrol: Liberty County</t>
  </si>
  <si>
    <t>FL04190</t>
  </si>
  <si>
    <t>Highway Patrol: Manatee County</t>
  </si>
  <si>
    <t>FL04290</t>
  </si>
  <si>
    <t>Highway Patrol: Marion County</t>
  </si>
  <si>
    <t>FL04390</t>
  </si>
  <si>
    <t>Highway Patrol: Martin County</t>
  </si>
  <si>
    <t>FL04604</t>
  </si>
  <si>
    <t>FL04890</t>
  </si>
  <si>
    <t>Highway Patrol: Orange County</t>
  </si>
  <si>
    <t>FL04990</t>
  </si>
  <si>
    <t>Highway Patrol: Osceola County</t>
  </si>
  <si>
    <t>FL05090</t>
  </si>
  <si>
    <t>Highway Patrol: Palm Beach County Tp S</t>
  </si>
  <si>
    <t>FL05104</t>
  </si>
  <si>
    <t>Port Richey</t>
  </si>
  <si>
    <t>FL05190</t>
  </si>
  <si>
    <t>Highway Patrol: Pasco County</t>
  </si>
  <si>
    <t>FL05216</t>
  </si>
  <si>
    <t>FL05290</t>
  </si>
  <si>
    <t>Highway Patrol: Pinellas County</t>
  </si>
  <si>
    <t>FL05390</t>
  </si>
  <si>
    <t>Highway Patrol: Polk County</t>
  </si>
  <si>
    <t>FL05590</t>
  </si>
  <si>
    <t>Highway Patrol: St. Johns County</t>
  </si>
  <si>
    <t>FL05690</t>
  </si>
  <si>
    <t>Highway Patrol: St. Lucie County</t>
  </si>
  <si>
    <t>FL05890</t>
  </si>
  <si>
    <t>Highway Patrol: Sarasota County</t>
  </si>
  <si>
    <t>FL05990</t>
  </si>
  <si>
    <t>Highway Patrol: Seminole County</t>
  </si>
  <si>
    <t>FL06490</t>
  </si>
  <si>
    <t>Highway Patrol: Volusia County</t>
  </si>
  <si>
    <t>GA02500</t>
  </si>
  <si>
    <t>GA06805</t>
  </si>
  <si>
    <t>GA09600</t>
  </si>
  <si>
    <t>IA00702</t>
  </si>
  <si>
    <t>Evansdale</t>
  </si>
  <si>
    <t>IA06101</t>
  </si>
  <si>
    <t>Winterset</t>
  </si>
  <si>
    <t>IA07714</t>
  </si>
  <si>
    <t>IA08000</t>
  </si>
  <si>
    <t>IA09800</t>
  </si>
  <si>
    <t>ID01403</t>
  </si>
  <si>
    <t>ID02802</t>
  </si>
  <si>
    <t>Post Falls</t>
  </si>
  <si>
    <t>IDIBN04</t>
  </si>
  <si>
    <t>Bureau of Narcotics: Region 4</t>
  </si>
  <si>
    <t>IN00102</t>
  </si>
  <si>
    <t>IN03101</t>
  </si>
  <si>
    <t>Corydon</t>
  </si>
  <si>
    <t>IN03203</t>
  </si>
  <si>
    <t>IN04904</t>
  </si>
  <si>
    <t>Indiana University: Indianapolis</t>
  </si>
  <si>
    <t>IN08001</t>
  </si>
  <si>
    <t>KY01505</t>
  </si>
  <si>
    <t>Hillview</t>
  </si>
  <si>
    <t>KY01801</t>
  </si>
  <si>
    <t>KY06201</t>
  </si>
  <si>
    <t>Hodgenville</t>
  </si>
  <si>
    <t>KY11100</t>
  </si>
  <si>
    <t>KY11501</t>
  </si>
  <si>
    <t>LA00503</t>
  </si>
  <si>
    <t>Simmesport</t>
  </si>
  <si>
    <t>LA01402</t>
  </si>
  <si>
    <t>LA05309</t>
  </si>
  <si>
    <t>Southeastern Louisiana University</t>
  </si>
  <si>
    <t>MA00529</t>
  </si>
  <si>
    <t>MA00708</t>
  </si>
  <si>
    <t>MA00924</t>
  </si>
  <si>
    <t>MA01111</t>
  </si>
  <si>
    <t>MA01456</t>
  </si>
  <si>
    <t>West Brookfield</t>
  </si>
  <si>
    <t>ME00201</t>
  </si>
  <si>
    <t>ME01501</t>
  </si>
  <si>
    <t>Calais</t>
  </si>
  <si>
    <t>MI12012</t>
  </si>
  <si>
    <t>State Police: Branch County</t>
  </si>
  <si>
    <t>MI29727</t>
  </si>
  <si>
    <t>MI39039</t>
  </si>
  <si>
    <t>State Police: Kalamazoo County</t>
  </si>
  <si>
    <t>MI39799</t>
  </si>
  <si>
    <t>MI41300</t>
  </si>
  <si>
    <t>Cedar Springs</t>
  </si>
  <si>
    <t>MI47941</t>
  </si>
  <si>
    <t>Unadilla Township</t>
  </si>
  <si>
    <t>MI57157</t>
  </si>
  <si>
    <t>Missaukee</t>
  </si>
  <si>
    <t>MI61061</t>
  </si>
  <si>
    <t>State Police: Muskegon County</t>
  </si>
  <si>
    <t>MN01904</t>
  </si>
  <si>
    <t>Mendota Heights</t>
  </si>
  <si>
    <t>MN06213</t>
  </si>
  <si>
    <t>Vadnais Heights</t>
  </si>
  <si>
    <t>MN06908</t>
  </si>
  <si>
    <t>Eveleth</t>
  </si>
  <si>
    <t>MN08214</t>
  </si>
  <si>
    <t>Oak Park Heights</t>
  </si>
  <si>
    <t>MO09547</t>
  </si>
  <si>
    <t>MO10200</t>
  </si>
  <si>
    <t>Shannon</t>
  </si>
  <si>
    <t>MS02200</t>
  </si>
  <si>
    <t>MS04200</t>
  </si>
  <si>
    <t>MT01600</t>
  </si>
  <si>
    <t>NB01103</t>
  </si>
  <si>
    <t>Tekamah</t>
  </si>
  <si>
    <t>NB05300</t>
  </si>
  <si>
    <t>Kimball</t>
  </si>
  <si>
    <t>NB07500</t>
  </si>
  <si>
    <t>NC08701</t>
  </si>
  <si>
    <t>Bryson City</t>
  </si>
  <si>
    <t>ND02900</t>
  </si>
  <si>
    <t>ND03700</t>
  </si>
  <si>
    <t>Ransom</t>
  </si>
  <si>
    <t>NJ00323</t>
  </si>
  <si>
    <t>Moorestown Township</t>
  </si>
  <si>
    <t>NJ00435</t>
  </si>
  <si>
    <t>NJ00718</t>
  </si>
  <si>
    <t>Roseland</t>
  </si>
  <si>
    <t>NJ01306</t>
  </si>
  <si>
    <t>Avon-By-The-Sea</t>
  </si>
  <si>
    <t>NV00405</t>
  </si>
  <si>
    <t>West Wendover</t>
  </si>
  <si>
    <t>NY00158</t>
  </si>
  <si>
    <t>Coeymans Town</t>
  </si>
  <si>
    <t>NY01921</t>
  </si>
  <si>
    <t>Catskill Village</t>
  </si>
  <si>
    <t>NY04523</t>
  </si>
  <si>
    <t>Mechanicville</t>
  </si>
  <si>
    <t>NY05156</t>
  </si>
  <si>
    <t>Shelter Island Town</t>
  </si>
  <si>
    <t>NY361SE</t>
  </si>
  <si>
    <t>State Police: Yates County (E)</t>
  </si>
  <si>
    <t>NY435PP</t>
  </si>
  <si>
    <t>State Park: Orange County</t>
  </si>
  <si>
    <t>OH02202</t>
  </si>
  <si>
    <t>OH02602</t>
  </si>
  <si>
    <t>OH07903</t>
  </si>
  <si>
    <t>Newcomerstown</t>
  </si>
  <si>
    <t>OH07906</t>
  </si>
  <si>
    <t>Uhrichsville</t>
  </si>
  <si>
    <t>OH08316</t>
  </si>
  <si>
    <t>Clearcreek Township</t>
  </si>
  <si>
    <t>OH08702</t>
  </si>
  <si>
    <t>North Baltimore</t>
  </si>
  <si>
    <t>OK00804</t>
  </si>
  <si>
    <t>OK05107</t>
  </si>
  <si>
    <t>Fort Gibson</t>
  </si>
  <si>
    <t>OK05514</t>
  </si>
  <si>
    <t>Nicoma Park</t>
  </si>
  <si>
    <t>OR01901</t>
  </si>
  <si>
    <t>Lakeview</t>
  </si>
  <si>
    <t>OROSP10</t>
  </si>
  <si>
    <t>PA0020M</t>
  </si>
  <si>
    <t>Wilmerding</t>
  </si>
  <si>
    <t>PA0021A</t>
  </si>
  <si>
    <t>Ohio Township</t>
  </si>
  <si>
    <t>PA00951</t>
  </si>
  <si>
    <t>PA01002</t>
  </si>
  <si>
    <t>PA02014</t>
  </si>
  <si>
    <t>West Mead Township</t>
  </si>
  <si>
    <t>PA02226</t>
  </si>
  <si>
    <t>County Detectives: Dauphin County</t>
  </si>
  <si>
    <t>PA04311</t>
  </si>
  <si>
    <t>Shenango Township</t>
  </si>
  <si>
    <t>PA05620</t>
  </si>
  <si>
    <t>Paint Township</t>
  </si>
  <si>
    <t>SC00104</t>
  </si>
  <si>
    <t>Due West</t>
  </si>
  <si>
    <t>SD03201</t>
  </si>
  <si>
    <t>Pierre</t>
  </si>
  <si>
    <t>TN06600</t>
  </si>
  <si>
    <t>TN09402</t>
  </si>
  <si>
    <t>TX04304</t>
  </si>
  <si>
    <t>TX08419</t>
  </si>
  <si>
    <t>Jamaica Beach</t>
  </si>
  <si>
    <t>TX10166</t>
  </si>
  <si>
    <t>TX11612</t>
  </si>
  <si>
    <t>Lone Oak</t>
  </si>
  <si>
    <t>TX11613</t>
  </si>
  <si>
    <t>West Tawakoni</t>
  </si>
  <si>
    <t>TX17202</t>
  </si>
  <si>
    <t>Lone Star</t>
  </si>
  <si>
    <t>TX21101</t>
  </si>
  <si>
    <t>UT00407</t>
  </si>
  <si>
    <t>UT01103</t>
  </si>
  <si>
    <t>Parowan</t>
  </si>
  <si>
    <t>UT02509</t>
  </si>
  <si>
    <t>Alpine/Highland</t>
  </si>
  <si>
    <t>UT02601</t>
  </si>
  <si>
    <t>Heber</t>
  </si>
  <si>
    <t>VA010SP</t>
  </si>
  <si>
    <t>VA05804</t>
  </si>
  <si>
    <t>VA08204</t>
  </si>
  <si>
    <t>VTVSP07</t>
  </si>
  <si>
    <t>State Police: St. Albans</t>
  </si>
  <si>
    <t>Grand Isle</t>
  </si>
  <si>
    <t>WA02718</t>
  </si>
  <si>
    <t>Gig Harbor</t>
  </si>
  <si>
    <t>WA02723</t>
  </si>
  <si>
    <t>WV01903</t>
  </si>
  <si>
    <t>Ranson</t>
  </si>
  <si>
    <t>WV02601</t>
  </si>
  <si>
    <t>Benwood</t>
  </si>
  <si>
    <t>WY00201</t>
  </si>
  <si>
    <t>Basin</t>
  </si>
  <si>
    <t>AR06302</t>
  </si>
  <si>
    <t>Bryant</t>
  </si>
  <si>
    <t>AR06901</t>
  </si>
  <si>
    <t>AR07206</t>
  </si>
  <si>
    <t>CA03408</t>
  </si>
  <si>
    <t>California State University: Sacramento</t>
  </si>
  <si>
    <t>CA037A2</t>
  </si>
  <si>
    <t>FL01351</t>
  </si>
  <si>
    <t>Sunny Isles Beach</t>
  </si>
  <si>
    <t>FL02290</t>
  </si>
  <si>
    <t>Highway Patrol: Glades County</t>
  </si>
  <si>
    <t>FL05092</t>
  </si>
  <si>
    <t>Highway Patrol: Palm Beach County Lantana</t>
  </si>
  <si>
    <t>FL05095</t>
  </si>
  <si>
    <t>GA03308</t>
  </si>
  <si>
    <t>Powder Springs</t>
  </si>
  <si>
    <t>GA07804</t>
  </si>
  <si>
    <t>Arcade</t>
  </si>
  <si>
    <t>GA12403</t>
  </si>
  <si>
    <t>IA01901</t>
  </si>
  <si>
    <t>New Hampton</t>
  </si>
  <si>
    <t>IA03201</t>
  </si>
  <si>
    <t>Estherville</t>
  </si>
  <si>
    <t>IA09702</t>
  </si>
  <si>
    <t>Sergeant Bluff</t>
  </si>
  <si>
    <t>ID00601</t>
  </si>
  <si>
    <t>IDIBN03</t>
  </si>
  <si>
    <t>Bureau of Narcotics: Region 3</t>
  </si>
  <si>
    <t>IN02904</t>
  </si>
  <si>
    <t>IN07202</t>
  </si>
  <si>
    <t>IN301SP</t>
  </si>
  <si>
    <t>KY00800</t>
  </si>
  <si>
    <t>LA02701</t>
  </si>
  <si>
    <t>Elton</t>
  </si>
  <si>
    <t>LA02703</t>
  </si>
  <si>
    <t>Lake Arthur</t>
  </si>
  <si>
    <t>LA02805</t>
  </si>
  <si>
    <t>LA02807</t>
  </si>
  <si>
    <t>University of La: Lafayette</t>
  </si>
  <si>
    <t>LA03207</t>
  </si>
  <si>
    <t>French Settlement</t>
  </si>
  <si>
    <t>LA04101</t>
  </si>
  <si>
    <t>Coushatta</t>
  </si>
  <si>
    <t>LA04702</t>
  </si>
  <si>
    <t>Gramercy</t>
  </si>
  <si>
    <t>MA00626</t>
  </si>
  <si>
    <t>Whately</t>
  </si>
  <si>
    <t>MA00931</t>
  </si>
  <si>
    <t>Melrose</t>
  </si>
  <si>
    <t>MA01125</t>
  </si>
  <si>
    <t>Wellesley</t>
  </si>
  <si>
    <t>MA01434</t>
  </si>
  <si>
    <t>Northbridge</t>
  </si>
  <si>
    <t>MD00605</t>
  </si>
  <si>
    <t>Ridgely</t>
  </si>
  <si>
    <t>ME00703</t>
  </si>
  <si>
    <t>ME01003</t>
  </si>
  <si>
    <t>Dexter</t>
  </si>
  <si>
    <t>ME01104</t>
  </si>
  <si>
    <t>Brownville</t>
  </si>
  <si>
    <t>ME01300</t>
  </si>
  <si>
    <t>ME01402</t>
  </si>
  <si>
    <t>Searsport</t>
  </si>
  <si>
    <t>MI06006</t>
  </si>
  <si>
    <t>State Police: Arenac County</t>
  </si>
  <si>
    <t>MI46320</t>
  </si>
  <si>
    <t>MI47451</t>
  </si>
  <si>
    <t>Hamburg Township</t>
  </si>
  <si>
    <t>MI72946</t>
  </si>
  <si>
    <t>Gerrish Township</t>
  </si>
  <si>
    <t>MI75822</t>
  </si>
  <si>
    <t>White Pigeon</t>
  </si>
  <si>
    <t>MN01003</t>
  </si>
  <si>
    <t>Waconia</t>
  </si>
  <si>
    <t>MN01200</t>
  </si>
  <si>
    <t>MN02508</t>
  </si>
  <si>
    <t>Zumbrota</t>
  </si>
  <si>
    <t>MN08103</t>
  </si>
  <si>
    <t>MO01001</t>
  </si>
  <si>
    <t>MO06601</t>
  </si>
  <si>
    <t>Eldon</t>
  </si>
  <si>
    <t>MO09422</t>
  </si>
  <si>
    <t>Park Hills</t>
  </si>
  <si>
    <t>MS01701</t>
  </si>
  <si>
    <t>Southaven</t>
  </si>
  <si>
    <t>MS07200</t>
  </si>
  <si>
    <t>Tunica</t>
  </si>
  <si>
    <t>MS08000</t>
  </si>
  <si>
    <t>MT03100</t>
  </si>
  <si>
    <t>MT03401</t>
  </si>
  <si>
    <t>MT05301</t>
  </si>
  <si>
    <t>NB02000</t>
  </si>
  <si>
    <t>Cuming</t>
  </si>
  <si>
    <t>NBNSP20</t>
  </si>
  <si>
    <t>State Patrol: Cuming County</t>
  </si>
  <si>
    <t>NBNSP29</t>
  </si>
  <si>
    <t>State Patrol: Dundy County</t>
  </si>
  <si>
    <t>Dundy</t>
  </si>
  <si>
    <t>NBNSP70</t>
  </si>
  <si>
    <t>State Patrol: Pierce County</t>
  </si>
  <si>
    <t>NBNSP87</t>
  </si>
  <si>
    <t>State Patrol: Thurston County</t>
  </si>
  <si>
    <t>NC00301</t>
  </si>
  <si>
    <t>NC05202</t>
  </si>
  <si>
    <t>NC05702</t>
  </si>
  <si>
    <t>NC05800</t>
  </si>
  <si>
    <t>NH00624</t>
  </si>
  <si>
    <t>NH00630</t>
  </si>
  <si>
    <t>NH00740</t>
  </si>
  <si>
    <t>NHNSP00</t>
  </si>
  <si>
    <t>NJ01304</t>
  </si>
  <si>
    <t>Colts Neck Township</t>
  </si>
  <si>
    <t>NJ01439</t>
  </si>
  <si>
    <t>NJ01919</t>
  </si>
  <si>
    <t>Stanhope</t>
  </si>
  <si>
    <t>NM01201</t>
  </si>
  <si>
    <t>Lordsburg</t>
  </si>
  <si>
    <t>NM01703</t>
  </si>
  <si>
    <t>Zuni Tribal</t>
  </si>
  <si>
    <t>NM03205</t>
  </si>
  <si>
    <t>Laguna Tribal</t>
  </si>
  <si>
    <t>NY00433</t>
  </si>
  <si>
    <t>Salamanca</t>
  </si>
  <si>
    <t>NY01324</t>
  </si>
  <si>
    <t>Wappingers Falls Village</t>
  </si>
  <si>
    <t>NY03238</t>
  </si>
  <si>
    <t>Yorkville Village</t>
  </si>
  <si>
    <t>OH01303</t>
  </si>
  <si>
    <t>OH02604</t>
  </si>
  <si>
    <t>OH03501</t>
  </si>
  <si>
    <t>Napoleon</t>
  </si>
  <si>
    <t>OH04102</t>
  </si>
  <si>
    <t>Mingo Junction</t>
  </si>
  <si>
    <t>OH05725</t>
  </si>
  <si>
    <t>German Township</t>
  </si>
  <si>
    <t>OH07727</t>
  </si>
  <si>
    <t>Copley Township</t>
  </si>
  <si>
    <t>OR00303</t>
  </si>
  <si>
    <t>PA00264</t>
  </si>
  <si>
    <t>East Pittsburgh</t>
  </si>
  <si>
    <t>PA002DE</t>
  </si>
  <si>
    <t>Bureau of Narcotics Investigation: Allegheny County</t>
  </si>
  <si>
    <t>PA01517</t>
  </si>
  <si>
    <t>Caln Township</t>
  </si>
  <si>
    <t>PA03642</t>
  </si>
  <si>
    <t>Upper Leacock Township</t>
  </si>
  <si>
    <t>PA04912</t>
  </si>
  <si>
    <t>Ralpho Township</t>
  </si>
  <si>
    <t>PA06525</t>
  </si>
  <si>
    <t>West Newton</t>
  </si>
  <si>
    <t>PA06528</t>
  </si>
  <si>
    <t>PA06747</t>
  </si>
  <si>
    <t>Newberry Township</t>
  </si>
  <si>
    <t>RI00306</t>
  </si>
  <si>
    <t>Little Compton</t>
  </si>
  <si>
    <t>RIRSP00</t>
  </si>
  <si>
    <t>Rhode Island State Police Headquarters</t>
  </si>
  <si>
    <t>SC00102</t>
  </si>
  <si>
    <t>Calhoun Falls</t>
  </si>
  <si>
    <t>SC01304</t>
  </si>
  <si>
    <t>Mcbee</t>
  </si>
  <si>
    <t>SC01804</t>
  </si>
  <si>
    <t>Ridgeville</t>
  </si>
  <si>
    <t>SD03400</t>
  </si>
  <si>
    <t>SD05103</t>
  </si>
  <si>
    <t>TN00101</t>
  </si>
  <si>
    <t>TN01400</t>
  </si>
  <si>
    <t>TN01605</t>
  </si>
  <si>
    <t>Drug Task Force: 14th Judicial District</t>
  </si>
  <si>
    <t>TN02300</t>
  </si>
  <si>
    <t>TN02705</t>
  </si>
  <si>
    <t>TN04500</t>
  </si>
  <si>
    <t>TN06900</t>
  </si>
  <si>
    <t>Pickett</t>
  </si>
  <si>
    <t>TN07000</t>
  </si>
  <si>
    <t>TN07404</t>
  </si>
  <si>
    <t>Cross Plains</t>
  </si>
  <si>
    <t>TN07600</t>
  </si>
  <si>
    <t>TX04503</t>
  </si>
  <si>
    <t>Weimar</t>
  </si>
  <si>
    <t>VA019SP</t>
  </si>
  <si>
    <t>State Police: Charles City County</t>
  </si>
  <si>
    <t>VT00405</t>
  </si>
  <si>
    <t>Colchester</t>
  </si>
  <si>
    <t>WA03703</t>
  </si>
  <si>
    <t>Everson</t>
  </si>
  <si>
    <t>WI00302</t>
  </si>
  <si>
    <t>WI01101</t>
  </si>
  <si>
    <t>WI02601</t>
  </si>
  <si>
    <t>WI03300</t>
  </si>
  <si>
    <t>WVWSP04</t>
  </si>
  <si>
    <t>State Police: Buckhannon</t>
  </si>
  <si>
    <t>WVWSP07</t>
  </si>
  <si>
    <t>State Police: Bridgeport</t>
  </si>
  <si>
    <t>WVWSP08</t>
  </si>
  <si>
    <t>State Police: Clay</t>
  </si>
  <si>
    <t>WVWSP16</t>
  </si>
  <si>
    <t>State Police: Hamlin</t>
  </si>
  <si>
    <t>WVWSP17</t>
  </si>
  <si>
    <t>State Police: Harrisville</t>
  </si>
  <si>
    <t>WVWSP18</t>
  </si>
  <si>
    <t>State Police: Hinton</t>
  </si>
  <si>
    <t>WVWSP23</t>
  </si>
  <si>
    <t>State Police: Logan</t>
  </si>
  <si>
    <t>WVWSP26</t>
  </si>
  <si>
    <t>State Police: Martinsburg</t>
  </si>
  <si>
    <t>WVWSP28</t>
  </si>
  <si>
    <t>State Police: Moorefield</t>
  </si>
  <si>
    <t>WVWSP39</t>
  </si>
  <si>
    <t>State Police: Princeton</t>
  </si>
  <si>
    <t>WVWSP47</t>
  </si>
  <si>
    <t>State Police: Spencer</t>
  </si>
  <si>
    <t>WVWSP51</t>
  </si>
  <si>
    <t>State Police: Union</t>
  </si>
  <si>
    <t>WVWSP52</t>
  </si>
  <si>
    <t>State Police: Wayne</t>
  </si>
  <si>
    <t>WVWSP53</t>
  </si>
  <si>
    <t>State Police: Upperglade</t>
  </si>
  <si>
    <t>AK00145</t>
  </si>
  <si>
    <t>Prince of Wales-Outer Ketchikan</t>
  </si>
  <si>
    <t>AL00208</t>
  </si>
  <si>
    <t>AL03202</t>
  </si>
  <si>
    <t>Berry</t>
  </si>
  <si>
    <t>AR07203</t>
  </si>
  <si>
    <t>Prairie Grove</t>
  </si>
  <si>
    <t>AZ01007</t>
  </si>
  <si>
    <t>Oro Valley</t>
  </si>
  <si>
    <t>CA0192U</t>
  </si>
  <si>
    <t>LA Transportation Services Bureau</t>
  </si>
  <si>
    <t>CA02808</t>
  </si>
  <si>
    <t>Napa State Hospital Napa County</t>
  </si>
  <si>
    <t>CA04395</t>
  </si>
  <si>
    <t>Santa Clara Transit District</t>
  </si>
  <si>
    <t>CO01504</t>
  </si>
  <si>
    <t>Cedaredge</t>
  </si>
  <si>
    <t>CO06002</t>
  </si>
  <si>
    <t>Cripple Creek</t>
  </si>
  <si>
    <t>CT00060</t>
  </si>
  <si>
    <t>Desoto County</t>
  </si>
  <si>
    <t>FL01605</t>
  </si>
  <si>
    <t>Department of Law Enforcement: Duval County, Jacks</t>
  </si>
  <si>
    <t>Escambia County</t>
  </si>
  <si>
    <t>FL01703</t>
  </si>
  <si>
    <t>Department of Law Enforcement: Escambia County, Pe</t>
  </si>
  <si>
    <t>Flagler County</t>
  </si>
  <si>
    <t>Gadsde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Jackson County</t>
  </si>
  <si>
    <t>Lake County</t>
  </si>
  <si>
    <t>FL03506</t>
  </si>
  <si>
    <t>Howey-In-The-Hills</t>
  </si>
  <si>
    <t>Lee County</t>
  </si>
  <si>
    <t>FL03704</t>
  </si>
  <si>
    <t>Department of Law Enforcement: Leon County,  Talla</t>
  </si>
  <si>
    <t>Levy County</t>
  </si>
  <si>
    <t>Manatee County</t>
  </si>
  <si>
    <t>Marion County</t>
  </si>
  <si>
    <t>Martin County</t>
  </si>
  <si>
    <t>Monroe County</t>
  </si>
  <si>
    <t>Nassau County</t>
  </si>
  <si>
    <t>Okaloosa County</t>
  </si>
  <si>
    <t>FL04690</t>
  </si>
  <si>
    <t>Highway Patrol: Okaloosa County</t>
  </si>
  <si>
    <t>Okeechobee County</t>
  </si>
  <si>
    <t>Orange County</t>
  </si>
  <si>
    <t>Osceola County</t>
  </si>
  <si>
    <t>Palm Beach County</t>
  </si>
  <si>
    <t>FL05009</t>
  </si>
  <si>
    <t>Atlantis</t>
  </si>
  <si>
    <t>FL05050</t>
  </si>
  <si>
    <t>Lake Clarke Shores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mter County</t>
  </si>
  <si>
    <t>FL06001</t>
  </si>
  <si>
    <t>Bushnell</t>
  </si>
  <si>
    <t>FL06002</t>
  </si>
  <si>
    <t>Center Hill</t>
  </si>
  <si>
    <t>Suwannee County</t>
  </si>
  <si>
    <t>Union County</t>
  </si>
  <si>
    <t>Volusia County</t>
  </si>
  <si>
    <t>Walton County</t>
  </si>
  <si>
    <t>GA00702</t>
  </si>
  <si>
    <t>GA02301</t>
  </si>
  <si>
    <t>Fort Oglethorpe</t>
  </si>
  <si>
    <t>GA07201</t>
  </si>
  <si>
    <t>Pine Mountain</t>
  </si>
  <si>
    <t>GA07301</t>
  </si>
  <si>
    <t>Hartwell</t>
  </si>
  <si>
    <t>IA07103</t>
  </si>
  <si>
    <t>Sheldon</t>
  </si>
  <si>
    <t>IA09903</t>
  </si>
  <si>
    <t>IN00801</t>
  </si>
  <si>
    <t>Delphi</t>
  </si>
  <si>
    <t>IN01901</t>
  </si>
  <si>
    <t>Huntingburg</t>
  </si>
  <si>
    <t>IN02703</t>
  </si>
  <si>
    <t>Fairmount</t>
  </si>
  <si>
    <t>IN03201</t>
  </si>
  <si>
    <t>Brownsburg</t>
  </si>
  <si>
    <t>IN04800</t>
  </si>
  <si>
    <t>IN06700</t>
  </si>
  <si>
    <t>KS01902</t>
  </si>
  <si>
    <t>Arma</t>
  </si>
  <si>
    <t>KS01903</t>
  </si>
  <si>
    <t>KS02401</t>
  </si>
  <si>
    <t>Kinsley</t>
  </si>
  <si>
    <t>KSKHP00</t>
  </si>
  <si>
    <t>Kansas Highway Patrol</t>
  </si>
  <si>
    <t>LA05205</t>
  </si>
  <si>
    <t>MA00717</t>
  </si>
  <si>
    <t>Southwick</t>
  </si>
  <si>
    <t>MA01453</t>
  </si>
  <si>
    <t>MD02100</t>
  </si>
  <si>
    <t>MI03210</t>
  </si>
  <si>
    <t>MI19725</t>
  </si>
  <si>
    <t>MI27494</t>
  </si>
  <si>
    <t>Ironwood</t>
  </si>
  <si>
    <t>MI41361</t>
  </si>
  <si>
    <t>East Grand Rapids</t>
  </si>
  <si>
    <t>MN05400</t>
  </si>
  <si>
    <t>MN07006</t>
  </si>
  <si>
    <t>Savage</t>
  </si>
  <si>
    <t>MO08302</t>
  </si>
  <si>
    <t>Platte City</t>
  </si>
  <si>
    <t>MS00300</t>
  </si>
  <si>
    <t>MS01704</t>
  </si>
  <si>
    <t>Horn Lake</t>
  </si>
  <si>
    <t>MS05800</t>
  </si>
  <si>
    <t>MS07301</t>
  </si>
  <si>
    <t>MT03900</t>
  </si>
  <si>
    <t>MT05400</t>
  </si>
  <si>
    <t>NB00800</t>
  </si>
  <si>
    <t>NB08200</t>
  </si>
  <si>
    <t>NBNSP28</t>
  </si>
  <si>
    <t>State Patrol: Douglas County</t>
  </si>
  <si>
    <t>NBNSP58</t>
  </si>
  <si>
    <t>State Patrol: Loup County</t>
  </si>
  <si>
    <t>Loup</t>
  </si>
  <si>
    <t>NBNSP74</t>
  </si>
  <si>
    <t>State Patrol: Richardson County</t>
  </si>
  <si>
    <t>NBNSP93</t>
  </si>
  <si>
    <t>State Patrol: York County</t>
  </si>
  <si>
    <t>NC01013</t>
  </si>
  <si>
    <t>NC09211</t>
  </si>
  <si>
    <t>Rolesville</t>
  </si>
  <si>
    <t>NC10000</t>
  </si>
  <si>
    <t>Yancey</t>
  </si>
  <si>
    <t>NH00516</t>
  </si>
  <si>
    <t>Campton</t>
  </si>
  <si>
    <t>NJ00404</t>
  </si>
  <si>
    <t>Bellmawr</t>
  </si>
  <si>
    <t>NJ01513</t>
  </si>
  <si>
    <t>Lakehurst</t>
  </si>
  <si>
    <t>NJNYPOA</t>
  </si>
  <si>
    <t>Port Authority of New York &amp; New Jersey</t>
  </si>
  <si>
    <t>NY03241</t>
  </si>
  <si>
    <t>New Hartford Town &amp; Village</t>
  </si>
  <si>
    <t>NY04821</t>
  </si>
  <si>
    <t>Watkins Glen Village</t>
  </si>
  <si>
    <t>NY329SL</t>
  </si>
  <si>
    <t>State Police: Nassau County (L)</t>
  </si>
  <si>
    <t>NY351SL</t>
  </si>
  <si>
    <t>State Police: Suffolk County (L)</t>
  </si>
  <si>
    <t>OH00701</t>
  </si>
  <si>
    <t>OH02505</t>
  </si>
  <si>
    <t>Grandview Heights</t>
  </si>
  <si>
    <t>OH05003</t>
  </si>
  <si>
    <t>OH06705</t>
  </si>
  <si>
    <t>Ravenna</t>
  </si>
  <si>
    <t>OK01911</t>
  </si>
  <si>
    <t>Oilton</t>
  </si>
  <si>
    <t>OR00503</t>
  </si>
  <si>
    <t>St. Helens</t>
  </si>
  <si>
    <t>OR01900</t>
  </si>
  <si>
    <t>PA00304</t>
  </si>
  <si>
    <t>Kittanning</t>
  </si>
  <si>
    <t>PA00601</t>
  </si>
  <si>
    <t>Birdsboro</t>
  </si>
  <si>
    <t>PA02113</t>
  </si>
  <si>
    <t>PA03637</t>
  </si>
  <si>
    <t>East Cocalico Township</t>
  </si>
  <si>
    <t>PA03821</t>
  </si>
  <si>
    <t>County Detectives: Lebanon County</t>
  </si>
  <si>
    <t>PA04004</t>
  </si>
  <si>
    <t>PA04033</t>
  </si>
  <si>
    <t>Lehman Township</t>
  </si>
  <si>
    <t>PA04307</t>
  </si>
  <si>
    <t>Sharpsville</t>
  </si>
  <si>
    <t>PA04309</t>
  </si>
  <si>
    <t>PA04914</t>
  </si>
  <si>
    <t>Watsontown</t>
  </si>
  <si>
    <t>SC03812</t>
  </si>
  <si>
    <t>South Carolina St University</t>
  </si>
  <si>
    <t>SD05300</t>
  </si>
  <si>
    <t>TN04503</t>
  </si>
  <si>
    <t>Dandridge</t>
  </si>
  <si>
    <t>TN04601</t>
  </si>
  <si>
    <t>Mountain City</t>
  </si>
  <si>
    <t>TN04802</t>
  </si>
  <si>
    <t>Tiptonville</t>
  </si>
  <si>
    <t>TN04903</t>
  </si>
  <si>
    <t>Henning</t>
  </si>
  <si>
    <t>TN05101</t>
  </si>
  <si>
    <t>Hohenwald</t>
  </si>
  <si>
    <t>TN05901</t>
  </si>
  <si>
    <t>TN06203</t>
  </si>
  <si>
    <t>Tellico Plains</t>
  </si>
  <si>
    <t>TN07103</t>
  </si>
  <si>
    <t>TN07803</t>
  </si>
  <si>
    <t>Pigeon Forge</t>
  </si>
  <si>
    <t>TN08306</t>
  </si>
  <si>
    <t>Millersville</t>
  </si>
  <si>
    <t>TX03404</t>
  </si>
  <si>
    <t>Queen City</t>
  </si>
  <si>
    <t>TX07116</t>
  </si>
  <si>
    <t>TX10806</t>
  </si>
  <si>
    <t>TX17012</t>
  </si>
  <si>
    <t>VA09603</t>
  </si>
  <si>
    <t>Coeburn</t>
  </si>
  <si>
    <t>VA119SP</t>
  </si>
  <si>
    <t>State Police: Petersburg</t>
  </si>
  <si>
    <t>WA01404</t>
  </si>
  <si>
    <t>Mccleary</t>
  </si>
  <si>
    <t>WA01724</t>
  </si>
  <si>
    <t>University of Washington</t>
  </si>
  <si>
    <t>WA01748</t>
  </si>
  <si>
    <t>WA02107</t>
  </si>
  <si>
    <t>Napavine</t>
  </si>
  <si>
    <t>WA02407</t>
  </si>
  <si>
    <t>Coulee Dam</t>
  </si>
  <si>
    <t>WA02503</t>
  </si>
  <si>
    <t>Ilwaco</t>
  </si>
  <si>
    <t>WA03301</t>
  </si>
  <si>
    <t>Chewelah</t>
  </si>
  <si>
    <t>WA03909</t>
  </si>
  <si>
    <t>Mabton</t>
  </si>
  <si>
    <t>WA03914</t>
  </si>
  <si>
    <t>Moxee</t>
  </si>
  <si>
    <t>WV00202</t>
  </si>
  <si>
    <t>Department of Natural Resources: Berkeley County</t>
  </si>
  <si>
    <t>WV05504</t>
  </si>
  <si>
    <t>Department of Natural Resources: Wyoming County</t>
  </si>
  <si>
    <t>WVWSP05</t>
  </si>
  <si>
    <t>State Police: Kearneysville</t>
  </si>
  <si>
    <t>WVWSP12</t>
  </si>
  <si>
    <t>State Police: Franklin</t>
  </si>
  <si>
    <t>WVWSP33</t>
  </si>
  <si>
    <t>State Police: Parkersburg</t>
  </si>
  <si>
    <t>WVWSP43</t>
  </si>
  <si>
    <t>State Police: Romney</t>
  </si>
  <si>
    <t>WVWSP46</t>
  </si>
  <si>
    <t>State Police: South Charleston</t>
  </si>
  <si>
    <t>WVWSP48</t>
  </si>
  <si>
    <t>State Police: Summersville</t>
  </si>
  <si>
    <t>WVWSP55</t>
  </si>
  <si>
    <t>State Police: Welch</t>
  </si>
  <si>
    <t>AK00121</t>
  </si>
  <si>
    <t>Haines</t>
  </si>
  <si>
    <t>AK00149</t>
  </si>
  <si>
    <t>Nenana</t>
  </si>
  <si>
    <t>Yukon-Koyukuk</t>
  </si>
  <si>
    <t>AK00150</t>
  </si>
  <si>
    <t>AL00607</t>
  </si>
  <si>
    <t>Baker Hill</t>
  </si>
  <si>
    <t>AL02305</t>
  </si>
  <si>
    <t>Red Level</t>
  </si>
  <si>
    <t>AL05405</t>
  </si>
  <si>
    <t>Pickensville</t>
  </si>
  <si>
    <t>AL05503</t>
  </si>
  <si>
    <t>Troy State University</t>
  </si>
  <si>
    <t>AL06700</t>
  </si>
  <si>
    <t>AZ00307</t>
  </si>
  <si>
    <t>CA01307</t>
  </si>
  <si>
    <t>Westmorland</t>
  </si>
  <si>
    <t>CA01904</t>
  </si>
  <si>
    <t>CA01957</t>
  </si>
  <si>
    <t>Rolling Hills</t>
  </si>
  <si>
    <t>CA03797</t>
  </si>
  <si>
    <t>University of California: San Diego</t>
  </si>
  <si>
    <t>CA037A1</t>
  </si>
  <si>
    <t>Lemon Grove</t>
  </si>
  <si>
    <t>CA04013</t>
  </si>
  <si>
    <t>Department of Parks and Recreation: San Luis Obispo Cst</t>
  </si>
  <si>
    <t>CO02001</t>
  </si>
  <si>
    <t>CO02202</t>
  </si>
  <si>
    <t>DCMTP00</t>
  </si>
  <si>
    <t>Metro Transit Police</t>
  </si>
  <si>
    <t>Alachua County</t>
  </si>
  <si>
    <t>Baker County</t>
  </si>
  <si>
    <t>Bay County</t>
  </si>
  <si>
    <t>Bradford County</t>
  </si>
  <si>
    <t>Brevard County</t>
  </si>
  <si>
    <t>Broward County</t>
  </si>
  <si>
    <t>Calhoun County</t>
  </si>
  <si>
    <t>Charlotte County</t>
  </si>
  <si>
    <t>Citrus County</t>
  </si>
  <si>
    <t>Clay County</t>
  </si>
  <si>
    <t>Collier County</t>
  </si>
  <si>
    <t>Columbia County</t>
  </si>
  <si>
    <t>Franklin County</t>
  </si>
  <si>
    <t>FL02004</t>
  </si>
  <si>
    <t>Hamilton County</t>
  </si>
  <si>
    <t>FL03101</t>
  </si>
  <si>
    <t>Fellsmere</t>
  </si>
  <si>
    <t>Madison County</t>
  </si>
  <si>
    <t>FL04810</t>
  </si>
  <si>
    <t>FL06408</t>
  </si>
  <si>
    <t>Lake Helen</t>
  </si>
  <si>
    <t>FL06409</t>
  </si>
  <si>
    <t>Wakulla County</t>
  </si>
  <si>
    <t>GA01502</t>
  </si>
  <si>
    <t>Richmond Hill</t>
  </si>
  <si>
    <t>GA02101</t>
  </si>
  <si>
    <t>Metter</t>
  </si>
  <si>
    <t>GA05801</t>
  </si>
  <si>
    <t>Cumming</t>
  </si>
  <si>
    <t>GA06200</t>
  </si>
  <si>
    <t>Glascock</t>
  </si>
  <si>
    <t>GA06804</t>
  </si>
  <si>
    <t>GA13401</t>
  </si>
  <si>
    <t>Mcrae</t>
  </si>
  <si>
    <t>IA00100</t>
  </si>
  <si>
    <t>IA04501</t>
  </si>
  <si>
    <t>Cresco</t>
  </si>
  <si>
    <t>IA08100</t>
  </si>
  <si>
    <t>Sac</t>
  </si>
  <si>
    <t>IN01004</t>
  </si>
  <si>
    <t>Sellersburg</t>
  </si>
  <si>
    <t>IN01100</t>
  </si>
  <si>
    <t>IN05701</t>
  </si>
  <si>
    <t>Kendallville</t>
  </si>
  <si>
    <t>IN07501</t>
  </si>
  <si>
    <t>IN07601</t>
  </si>
  <si>
    <t>Angola</t>
  </si>
  <si>
    <t>KS01101</t>
  </si>
  <si>
    <t>KS05300</t>
  </si>
  <si>
    <t>LA03106</t>
  </si>
  <si>
    <t>Grambling State University</t>
  </si>
  <si>
    <t>LA05303</t>
  </si>
  <si>
    <t>Ponchatoula</t>
  </si>
  <si>
    <t>MA00944</t>
  </si>
  <si>
    <t>Townsend</t>
  </si>
  <si>
    <t>MA01448</t>
  </si>
  <si>
    <t>Sturbridge</t>
  </si>
  <si>
    <t>ME00514</t>
  </si>
  <si>
    <t>Swan's Island</t>
  </si>
  <si>
    <t>MI03353</t>
  </si>
  <si>
    <t>MI05005</t>
  </si>
  <si>
    <t>State Police: Antrim County</t>
  </si>
  <si>
    <t>MI15306</t>
  </si>
  <si>
    <t>MI44214</t>
  </si>
  <si>
    <t>Almont</t>
  </si>
  <si>
    <t>MI58381</t>
  </si>
  <si>
    <t>Erie Township</t>
  </si>
  <si>
    <t>MI58541</t>
  </si>
  <si>
    <t>Luna Pier</t>
  </si>
  <si>
    <t>MI62616</t>
  </si>
  <si>
    <t>MN05301</t>
  </si>
  <si>
    <t>MO00502</t>
  </si>
  <si>
    <t>Monett</t>
  </si>
  <si>
    <t>MO01400</t>
  </si>
  <si>
    <t>MO03300</t>
  </si>
  <si>
    <t>MO03605</t>
  </si>
  <si>
    <t>MO03700</t>
  </si>
  <si>
    <t>Gasconade</t>
  </si>
  <si>
    <t>MO06100</t>
  </si>
  <si>
    <t>MO06900</t>
  </si>
  <si>
    <t>MO08201</t>
  </si>
  <si>
    <t>MO08700</t>
  </si>
  <si>
    <t>Ralls</t>
  </si>
  <si>
    <t>MS06901</t>
  </si>
  <si>
    <t>Senatobia</t>
  </si>
  <si>
    <t>MT01100</t>
  </si>
  <si>
    <t>MT04900</t>
  </si>
  <si>
    <t>Sweet Grass</t>
  </si>
  <si>
    <t>NB02900</t>
  </si>
  <si>
    <t>NB04200</t>
  </si>
  <si>
    <t>NB08400</t>
  </si>
  <si>
    <t>NBNSP81</t>
  </si>
  <si>
    <t>State Patrol: Sheridan County</t>
  </si>
  <si>
    <t>NC04405</t>
  </si>
  <si>
    <t>Maggie Valley</t>
  </si>
  <si>
    <t>ND00900</t>
  </si>
  <si>
    <t>ND04100</t>
  </si>
  <si>
    <t>Sargent</t>
  </si>
  <si>
    <t>NH00316</t>
  </si>
  <si>
    <t>Jaffrey</t>
  </si>
  <si>
    <t>NH00804</t>
  </si>
  <si>
    <t>NJ00339</t>
  </si>
  <si>
    <t>Woodland Township</t>
  </si>
  <si>
    <t>NJ00502</t>
  </si>
  <si>
    <t>NJ01805</t>
  </si>
  <si>
    <t>Branchburg Township</t>
  </si>
  <si>
    <t>NM02301</t>
  </si>
  <si>
    <t>NM03204</t>
  </si>
  <si>
    <t>NY00152</t>
  </si>
  <si>
    <t>Guilderland Town</t>
  </si>
  <si>
    <t>NY03326</t>
  </si>
  <si>
    <t>Solvay Village</t>
  </si>
  <si>
    <t>NY03356</t>
  </si>
  <si>
    <t>Geddes Town</t>
  </si>
  <si>
    <t>NY03527</t>
  </si>
  <si>
    <t>Montgomery Village</t>
  </si>
  <si>
    <t>NY03552</t>
  </si>
  <si>
    <t>Cornwall Town</t>
  </si>
  <si>
    <t>NY05146</t>
  </si>
  <si>
    <t>Head of The Harbor Villa</t>
  </si>
  <si>
    <t>OH00905</t>
  </si>
  <si>
    <t>OH00909</t>
  </si>
  <si>
    <t>OH05716</t>
  </si>
  <si>
    <t>Brookville</t>
  </si>
  <si>
    <t>OH07729</t>
  </si>
  <si>
    <t>OK02609</t>
  </si>
  <si>
    <t>Minco</t>
  </si>
  <si>
    <t>OK07602</t>
  </si>
  <si>
    <t>Waynoka</t>
  </si>
  <si>
    <t>OR02604</t>
  </si>
  <si>
    <t>PA00104</t>
  </si>
  <si>
    <t>Mcsherrystown</t>
  </si>
  <si>
    <t>PA00611</t>
  </si>
  <si>
    <t>Mohnton</t>
  </si>
  <si>
    <t>PA00943</t>
  </si>
  <si>
    <t>Plumstead Township</t>
  </si>
  <si>
    <t>PA01114</t>
  </si>
  <si>
    <t>PA01557</t>
  </si>
  <si>
    <t>West Pikeland Township</t>
  </si>
  <si>
    <t>PA02121</t>
  </si>
  <si>
    <t>County Detectives: Cumberland</t>
  </si>
  <si>
    <t>PA03822</t>
  </si>
  <si>
    <t>South Londonderry Township</t>
  </si>
  <si>
    <t>PA04038</t>
  </si>
  <si>
    <t>White Haven Borough</t>
  </si>
  <si>
    <t>PA04504</t>
  </si>
  <si>
    <t>Barrett Township</t>
  </si>
  <si>
    <t>PA06503</t>
  </si>
  <si>
    <t>PA06745</t>
  </si>
  <si>
    <t>County Detectives: York County</t>
  </si>
  <si>
    <t>SC01402</t>
  </si>
  <si>
    <t>Summerton</t>
  </si>
  <si>
    <t>SC03503</t>
  </si>
  <si>
    <t>SC03806</t>
  </si>
  <si>
    <t>Eutawville</t>
  </si>
  <si>
    <t>SC0408E</t>
  </si>
  <si>
    <t>Benedict College</t>
  </si>
  <si>
    <t>SD04001</t>
  </si>
  <si>
    <t>Deadwood</t>
  </si>
  <si>
    <t>SDDCI00</t>
  </si>
  <si>
    <t>Division of Criminal Investigation</t>
  </si>
  <si>
    <t>TN01601</t>
  </si>
  <si>
    <t>TN02501</t>
  </si>
  <si>
    <t>TN03102</t>
  </si>
  <si>
    <t>Gruetli-Laager</t>
  </si>
  <si>
    <t>TN03701</t>
  </si>
  <si>
    <t>Rogersville</t>
  </si>
  <si>
    <t>TN04400</t>
  </si>
  <si>
    <t>TN07601</t>
  </si>
  <si>
    <t>TN08801</t>
  </si>
  <si>
    <t>TX01201</t>
  </si>
  <si>
    <t>TX02018</t>
  </si>
  <si>
    <t>TX22801</t>
  </si>
  <si>
    <t>UT02003</t>
  </si>
  <si>
    <t>VA031SP</t>
  </si>
  <si>
    <t>VA08503</t>
  </si>
  <si>
    <t>VA09604</t>
  </si>
  <si>
    <t>Pound</t>
  </si>
  <si>
    <t>WA01742</t>
  </si>
  <si>
    <t>WA02206</t>
  </si>
  <si>
    <t>WA03111</t>
  </si>
  <si>
    <t>WI02201</t>
  </si>
  <si>
    <t>Boscobel</t>
  </si>
  <si>
    <t>WI02807</t>
  </si>
  <si>
    <t>WI05702</t>
  </si>
  <si>
    <t>Baraboo</t>
  </si>
  <si>
    <t>WV00101</t>
  </si>
  <si>
    <t>Belington</t>
  </si>
  <si>
    <t>WVWSP02</t>
  </si>
  <si>
    <t>State Police: Berkeley Springs</t>
  </si>
  <si>
    <t>WVWSP20</t>
  </si>
  <si>
    <t>State Police: Keyser</t>
  </si>
  <si>
    <t>WVWSP21</t>
  </si>
  <si>
    <t>State Police: Kingwood</t>
  </si>
  <si>
    <t>WVWSP22</t>
  </si>
  <si>
    <t>State Police: Lewisburg</t>
  </si>
  <si>
    <t>WVWSP35</t>
  </si>
  <si>
    <t>WVWSP44</t>
  </si>
  <si>
    <t>State Police: St. Marys</t>
  </si>
  <si>
    <t>WVWSP80</t>
  </si>
  <si>
    <t>State Police: Teays Valley</t>
  </si>
  <si>
    <t>WY00603</t>
  </si>
  <si>
    <t>Moorcroft</t>
  </si>
  <si>
    <t>AL01106</t>
  </si>
  <si>
    <t>Hobson City</t>
  </si>
  <si>
    <t>AL06403</t>
  </si>
  <si>
    <t>Cordova</t>
  </si>
  <si>
    <t>AL06501</t>
  </si>
  <si>
    <t>AR05603</t>
  </si>
  <si>
    <t>AZ01097</t>
  </si>
  <si>
    <t>University of Arizona</t>
  </si>
  <si>
    <t>CA00734</t>
  </si>
  <si>
    <t>CO00311</t>
  </si>
  <si>
    <t>Centennial</t>
  </si>
  <si>
    <t>CO06210</t>
  </si>
  <si>
    <t>FL00902</t>
  </si>
  <si>
    <t>FL01314</t>
  </si>
  <si>
    <t>Biscayne Park</t>
  </si>
  <si>
    <t>Dixie County</t>
  </si>
  <si>
    <t>FL05403</t>
  </si>
  <si>
    <t>Interlachen</t>
  </si>
  <si>
    <t>GA04602</t>
  </si>
  <si>
    <t>Unadilla</t>
  </si>
  <si>
    <t>GA06904</t>
  </si>
  <si>
    <t>GA13900</t>
  </si>
  <si>
    <t>Towns</t>
  </si>
  <si>
    <t>IA06701</t>
  </si>
  <si>
    <t>Onawa</t>
  </si>
  <si>
    <t>IA07301</t>
  </si>
  <si>
    <t>Clarinda</t>
  </si>
  <si>
    <t>ID00703</t>
  </si>
  <si>
    <t>Hailey</t>
  </si>
  <si>
    <t>IN02301</t>
  </si>
  <si>
    <t>Attica</t>
  </si>
  <si>
    <t>IN05200</t>
  </si>
  <si>
    <t>IN07103</t>
  </si>
  <si>
    <t>Walkerton</t>
  </si>
  <si>
    <t>KS00805</t>
  </si>
  <si>
    <t>LA00804</t>
  </si>
  <si>
    <t>Haughton</t>
  </si>
  <si>
    <t>LA05305</t>
  </si>
  <si>
    <t>MA00822</t>
  </si>
  <si>
    <t>University of Massachusetts: Amherst</t>
  </si>
  <si>
    <t>MD0023C</t>
  </si>
  <si>
    <t>Department of Public Safety and Correctional Services Internal Investigation Unit</t>
  </si>
  <si>
    <t>MD01711</t>
  </si>
  <si>
    <t>Fairmount Heights</t>
  </si>
  <si>
    <t>MD02002</t>
  </si>
  <si>
    <t>Princess Anne</t>
  </si>
  <si>
    <t>ME01102</t>
  </si>
  <si>
    <t>Milo</t>
  </si>
  <si>
    <t>MI47405</t>
  </si>
  <si>
    <t>Fowlerville</t>
  </si>
  <si>
    <t>MI54054</t>
  </si>
  <si>
    <t>State Police: Mecosta County</t>
  </si>
  <si>
    <t>MN06400</t>
  </si>
  <si>
    <t>MO02902</t>
  </si>
  <si>
    <t>Lockwood</t>
  </si>
  <si>
    <t>MO03702</t>
  </si>
  <si>
    <t>Hermann</t>
  </si>
  <si>
    <t>MO03909</t>
  </si>
  <si>
    <t>Willard</t>
  </si>
  <si>
    <t>MO04500</t>
  </si>
  <si>
    <t>MO04902</t>
  </si>
  <si>
    <t>MO05603</t>
  </si>
  <si>
    <t>MO08100</t>
  </si>
  <si>
    <t>MO08600</t>
  </si>
  <si>
    <t>MO08908</t>
  </si>
  <si>
    <t>Henrietta</t>
  </si>
  <si>
    <t>MO09505</t>
  </si>
  <si>
    <t>Bel-Nor</t>
  </si>
  <si>
    <t>MO09575</t>
  </si>
  <si>
    <t>Velda City</t>
  </si>
  <si>
    <t>MO10105</t>
  </si>
  <si>
    <t>Scott City</t>
  </si>
  <si>
    <t>MO10703</t>
  </si>
  <si>
    <t>MO10803</t>
  </si>
  <si>
    <t>MO11500</t>
  </si>
  <si>
    <t>MS01702</t>
  </si>
  <si>
    <t>Olive Branch</t>
  </si>
  <si>
    <t>MS02602</t>
  </si>
  <si>
    <t>MS04701</t>
  </si>
  <si>
    <t>Holly Springs</t>
  </si>
  <si>
    <t>MS05500</t>
  </si>
  <si>
    <t>MS06105</t>
  </si>
  <si>
    <t>MS06600</t>
  </si>
  <si>
    <t>MT04800</t>
  </si>
  <si>
    <t>NBNSP07</t>
  </si>
  <si>
    <t>State Patrol: Box Butte County</t>
  </si>
  <si>
    <t>NC03103</t>
  </si>
  <si>
    <t>Faison</t>
  </si>
  <si>
    <t>NC03107</t>
  </si>
  <si>
    <t>NC08104</t>
  </si>
  <si>
    <t>Lake Lure</t>
  </si>
  <si>
    <t>NC09216</t>
  </si>
  <si>
    <t>North Carolina State University: Raleigh</t>
  </si>
  <si>
    <t>NC09217</t>
  </si>
  <si>
    <t>ND03900</t>
  </si>
  <si>
    <t>NH00726</t>
  </si>
  <si>
    <t>Henniker</t>
  </si>
  <si>
    <t>NH00824</t>
  </si>
  <si>
    <t>NJ01328</t>
  </si>
  <si>
    <t>Marlboro Township</t>
  </si>
  <si>
    <t>NJ01402</t>
  </si>
  <si>
    <t>Boonton Township</t>
  </si>
  <si>
    <t>NJ014SP</t>
  </si>
  <si>
    <t>State Police: Morris County</t>
  </si>
  <si>
    <t>NJ02120</t>
  </si>
  <si>
    <t>Pohatcong Township</t>
  </si>
  <si>
    <t>NM00503</t>
  </si>
  <si>
    <t>Texico</t>
  </si>
  <si>
    <t>NY01527</t>
  </si>
  <si>
    <t>Ticonderoga Town</t>
  </si>
  <si>
    <t>NY02907</t>
  </si>
  <si>
    <t>Lynbrook Village</t>
  </si>
  <si>
    <t>NY06023</t>
  </si>
  <si>
    <t>Perry Village</t>
  </si>
  <si>
    <t>NY159WN</t>
  </si>
  <si>
    <t>Westchester: Board of Water</t>
  </si>
  <si>
    <t>OH01508</t>
  </si>
  <si>
    <t>Wellsville</t>
  </si>
  <si>
    <t>OH02108</t>
  </si>
  <si>
    <t>Genoa Township</t>
  </si>
  <si>
    <t>OH03124</t>
  </si>
  <si>
    <t>Mount Healthy</t>
  </si>
  <si>
    <t>OH03401</t>
  </si>
  <si>
    <t>Cadiz</t>
  </si>
  <si>
    <t>OH07821</t>
  </si>
  <si>
    <t>PA00415</t>
  </si>
  <si>
    <t>Monaca</t>
  </si>
  <si>
    <t>PA00801</t>
  </si>
  <si>
    <t>PA01022</t>
  </si>
  <si>
    <t>PA05601</t>
  </si>
  <si>
    <t>Meyersdale</t>
  </si>
  <si>
    <t>PA06314</t>
  </si>
  <si>
    <t>SC01303</t>
  </si>
  <si>
    <t>SC03502</t>
  </si>
  <si>
    <t>Mccoll</t>
  </si>
  <si>
    <t>TN00602</t>
  </si>
  <si>
    <t>TN02803</t>
  </si>
  <si>
    <t>TN04302</t>
  </si>
  <si>
    <t>New Johnsonville</t>
  </si>
  <si>
    <t>TN05402</t>
  </si>
  <si>
    <t>TN07403</t>
  </si>
  <si>
    <t>Ridgetop</t>
  </si>
  <si>
    <t>TN08903</t>
  </si>
  <si>
    <t>Drug Task Force: 31st Judicial District</t>
  </si>
  <si>
    <t>TX06139</t>
  </si>
  <si>
    <t>TX09105</t>
  </si>
  <si>
    <t>Van Alstyne</t>
  </si>
  <si>
    <t>TX11305</t>
  </si>
  <si>
    <t>Grapeland</t>
  </si>
  <si>
    <t>TX18404</t>
  </si>
  <si>
    <t>Hudson Oaks</t>
  </si>
  <si>
    <t>TX25002</t>
  </si>
  <si>
    <t>UT01901</t>
  </si>
  <si>
    <t>Blanding</t>
  </si>
  <si>
    <t>VA00105</t>
  </si>
  <si>
    <t>Onley</t>
  </si>
  <si>
    <t>VA11903</t>
  </si>
  <si>
    <t>Southside Virginia Training Connecticut</t>
  </si>
  <si>
    <t>WA02717</t>
  </si>
  <si>
    <t>Fircrest</t>
  </si>
  <si>
    <t>WA02724</t>
  </si>
  <si>
    <t>University Place</t>
  </si>
  <si>
    <t>WA03107</t>
  </si>
  <si>
    <t>WV04002</t>
  </si>
  <si>
    <t>WVWSP01</t>
  </si>
  <si>
    <t>State Police: Beckley</t>
  </si>
  <si>
    <t>WVWSP11</t>
  </si>
  <si>
    <t>State Police: Fairmont</t>
  </si>
  <si>
    <t>WVWSP19</t>
  </si>
  <si>
    <t>State Police: Huntington</t>
  </si>
  <si>
    <t>WVWSP36</t>
  </si>
  <si>
    <t>State Police: Philippi</t>
  </si>
  <si>
    <t>WVWSP38</t>
  </si>
  <si>
    <t>State Police: Point Pleasant</t>
  </si>
  <si>
    <t>WVWSP41</t>
  </si>
  <si>
    <t>State Police: Richwood</t>
  </si>
  <si>
    <t>WVWSP60</t>
  </si>
  <si>
    <t>State Police: Williamson</t>
  </si>
  <si>
    <t>WY00405</t>
  </si>
  <si>
    <t>Hanna</t>
  </si>
  <si>
    <t>WY00801</t>
  </si>
  <si>
    <t>AR01702</t>
  </si>
  <si>
    <t>AR06016</t>
  </si>
  <si>
    <t>Maumelle</t>
  </si>
  <si>
    <t>CA05802</t>
  </si>
  <si>
    <t>CT00157</t>
  </si>
  <si>
    <t>FL00638</t>
  </si>
  <si>
    <t>Southwest Ranches</t>
  </si>
  <si>
    <t>FL01393</t>
  </si>
  <si>
    <t>Miami Lakes</t>
  </si>
  <si>
    <t>FL02802</t>
  </si>
  <si>
    <t>Lake Placid</t>
  </si>
  <si>
    <t>Leon County</t>
  </si>
  <si>
    <t>GA01903</t>
  </si>
  <si>
    <t>Leary</t>
  </si>
  <si>
    <t>GA05902</t>
  </si>
  <si>
    <t>Lavonia</t>
  </si>
  <si>
    <t>GA07204</t>
  </si>
  <si>
    <t>GA11801</t>
  </si>
  <si>
    <t>GA15302</t>
  </si>
  <si>
    <t>GA15402</t>
  </si>
  <si>
    <t>Helen</t>
  </si>
  <si>
    <t>IA00902</t>
  </si>
  <si>
    <t>IA03401</t>
  </si>
  <si>
    <t>IA09201</t>
  </si>
  <si>
    <t>ID01300</t>
  </si>
  <si>
    <t>IN01601</t>
  </si>
  <si>
    <t>IN05700</t>
  </si>
  <si>
    <t>KS00501</t>
  </si>
  <si>
    <t>Ellinwood</t>
  </si>
  <si>
    <t>KS03300</t>
  </si>
  <si>
    <t>KS03900</t>
  </si>
  <si>
    <t>KS06702</t>
  </si>
  <si>
    <t>KS06901</t>
  </si>
  <si>
    <t>KS08701</t>
  </si>
  <si>
    <t>KS10301</t>
  </si>
  <si>
    <t>KY05680</t>
  </si>
  <si>
    <t>Louisville Metro</t>
  </si>
  <si>
    <t>LA00701</t>
  </si>
  <si>
    <t>LA03002</t>
  </si>
  <si>
    <t>Olla</t>
  </si>
  <si>
    <t>LA06103</t>
  </si>
  <si>
    <t>Addis</t>
  </si>
  <si>
    <t>MA00723</t>
  </si>
  <si>
    <t>Wilbraham</t>
  </si>
  <si>
    <t>MA00904</t>
  </si>
  <si>
    <t>MA00941</t>
  </si>
  <si>
    <t>MA01207</t>
  </si>
  <si>
    <t>MA01209</t>
  </si>
  <si>
    <t>Hanson</t>
  </si>
  <si>
    <t>MA01421</t>
  </si>
  <si>
    <t>Hopedale</t>
  </si>
  <si>
    <t>ME00107</t>
  </si>
  <si>
    <t>Sabattus</t>
  </si>
  <si>
    <t>MI23681</t>
  </si>
  <si>
    <t>Potterville</t>
  </si>
  <si>
    <t>MI25899</t>
  </si>
  <si>
    <t>Montrose Township</t>
  </si>
  <si>
    <t>MI33563</t>
  </si>
  <si>
    <t>MI36036</t>
  </si>
  <si>
    <t>State Police: Iron County</t>
  </si>
  <si>
    <t>MI37741</t>
  </si>
  <si>
    <t>Shepherd</t>
  </si>
  <si>
    <t>MI38755</t>
  </si>
  <si>
    <t>Spring Arbor Township</t>
  </si>
  <si>
    <t>MI42142</t>
  </si>
  <si>
    <t>Keweenaw</t>
  </si>
  <si>
    <t>MI52152</t>
  </si>
  <si>
    <t>MI61824</t>
  </si>
  <si>
    <t>MI80263</t>
  </si>
  <si>
    <t>MN01305</t>
  </si>
  <si>
    <t>North Branch</t>
  </si>
  <si>
    <t>MN02201</t>
  </si>
  <si>
    <t>MN02801</t>
  </si>
  <si>
    <t>MN07701</t>
  </si>
  <si>
    <t>Long Prairie</t>
  </si>
  <si>
    <t>MO00505</t>
  </si>
  <si>
    <t>Seligman</t>
  </si>
  <si>
    <t>MO02001</t>
  </si>
  <si>
    <t>El Dorado Springs</t>
  </si>
  <si>
    <t>MO02408</t>
  </si>
  <si>
    <t>MO02504</t>
  </si>
  <si>
    <t>Lathrop</t>
  </si>
  <si>
    <t>MO03401</t>
  </si>
  <si>
    <t>Ava</t>
  </si>
  <si>
    <t>MO03603</t>
  </si>
  <si>
    <t>MO04601</t>
  </si>
  <si>
    <t>MO05008</t>
  </si>
  <si>
    <t>Herculaneum</t>
  </si>
  <si>
    <t>MO05501</t>
  </si>
  <si>
    <t>MO06402</t>
  </si>
  <si>
    <t>MO07211</t>
  </si>
  <si>
    <t>MO07803</t>
  </si>
  <si>
    <t>Hayti</t>
  </si>
  <si>
    <t>MO07901</t>
  </si>
  <si>
    <t>Perryville</t>
  </si>
  <si>
    <t>MO08505</t>
  </si>
  <si>
    <t>MO08901</t>
  </si>
  <si>
    <t>MO10404</t>
  </si>
  <si>
    <t>MO10706</t>
  </si>
  <si>
    <t>Merriam Woods</t>
  </si>
  <si>
    <t>MS03200</t>
  </si>
  <si>
    <t>MT03701</t>
  </si>
  <si>
    <t>Conrad</t>
  </si>
  <si>
    <t>MT04504</t>
  </si>
  <si>
    <t>Plains</t>
  </si>
  <si>
    <t>MT05602</t>
  </si>
  <si>
    <t>NC00904</t>
  </si>
  <si>
    <t>White Lake</t>
  </si>
  <si>
    <t>ND01100</t>
  </si>
  <si>
    <t>Dickey</t>
  </si>
  <si>
    <t>NH00814</t>
  </si>
  <si>
    <t>Deerfield</t>
  </si>
  <si>
    <t>NH00860</t>
  </si>
  <si>
    <t>NJ004SP</t>
  </si>
  <si>
    <t>State Police: Camden County</t>
  </si>
  <si>
    <t>OH04901</t>
  </si>
  <si>
    <t>OH05300</t>
  </si>
  <si>
    <t>OK00713</t>
  </si>
  <si>
    <t>PA00274</t>
  </si>
  <si>
    <t>PA00621</t>
  </si>
  <si>
    <t>West Reading</t>
  </si>
  <si>
    <t>PA00647</t>
  </si>
  <si>
    <t>South Heidelberg Township</t>
  </si>
  <si>
    <t>PA02011</t>
  </si>
  <si>
    <t>PA04045</t>
  </si>
  <si>
    <t>Jenkins Township</t>
  </si>
  <si>
    <t>PA04051</t>
  </si>
  <si>
    <t>Kingston Township</t>
  </si>
  <si>
    <t>PA04104</t>
  </si>
  <si>
    <t>South Williamsport</t>
  </si>
  <si>
    <t>PA04407</t>
  </si>
  <si>
    <t>Granville Township</t>
  </si>
  <si>
    <t>PA05613</t>
  </si>
  <si>
    <t>Paint</t>
  </si>
  <si>
    <t>SC00406</t>
  </si>
  <si>
    <t>Iva</t>
  </si>
  <si>
    <t>SC00804</t>
  </si>
  <si>
    <t>SC02106</t>
  </si>
  <si>
    <t>Pamplico</t>
  </si>
  <si>
    <t>SC03602</t>
  </si>
  <si>
    <t>Whitmire</t>
  </si>
  <si>
    <t>SD05400</t>
  </si>
  <si>
    <t>TN01701</t>
  </si>
  <si>
    <t>TN01703</t>
  </si>
  <si>
    <t>Friendship</t>
  </si>
  <si>
    <t>TN02304</t>
  </si>
  <si>
    <t>Dyersburg State Community College</t>
  </si>
  <si>
    <t>TN02604</t>
  </si>
  <si>
    <t>Decherd</t>
  </si>
  <si>
    <t>TN03104</t>
  </si>
  <si>
    <t>TN04501</t>
  </si>
  <si>
    <t>TN04502</t>
  </si>
  <si>
    <t>TN07402</t>
  </si>
  <si>
    <t>TX01507</t>
  </si>
  <si>
    <t>Hill Country Village</t>
  </si>
  <si>
    <t>TX07004</t>
  </si>
  <si>
    <t>Italy</t>
  </si>
  <si>
    <t>TX10823</t>
  </si>
  <si>
    <t>TX14901</t>
  </si>
  <si>
    <t>TX15211</t>
  </si>
  <si>
    <t>Ransom Canyon</t>
  </si>
  <si>
    <t>UT00310</t>
  </si>
  <si>
    <t>North Park</t>
  </si>
  <si>
    <t>VA050SP</t>
  </si>
  <si>
    <t>State Police: King William County</t>
  </si>
  <si>
    <t>VA056SP</t>
  </si>
  <si>
    <t>VTVSP13</t>
  </si>
  <si>
    <t>State Police: Bradford</t>
  </si>
  <si>
    <t>WA00305</t>
  </si>
  <si>
    <t>West Richland</t>
  </si>
  <si>
    <t>WA01715</t>
  </si>
  <si>
    <t>Black Diamond</t>
  </si>
  <si>
    <t>WI01376</t>
  </si>
  <si>
    <t>WI02401</t>
  </si>
  <si>
    <t>WI02405</t>
  </si>
  <si>
    <t>WI06516</t>
  </si>
  <si>
    <t>Williams Bay</t>
  </si>
  <si>
    <t>WV04400</t>
  </si>
  <si>
    <t>WVWSP10</t>
  </si>
  <si>
    <t>State Police: Elkins</t>
  </si>
  <si>
    <t>WVWSP15</t>
  </si>
  <si>
    <t>State Police: Grantsville</t>
  </si>
  <si>
    <t>WVWSP42</t>
  </si>
  <si>
    <t>State Police: Ripley</t>
  </si>
  <si>
    <t>WVWSP57</t>
  </si>
  <si>
    <t>State Police:  Weston</t>
  </si>
  <si>
    <t>AL01003</t>
  </si>
  <si>
    <t>AL06601</t>
  </si>
  <si>
    <t>AR03703</t>
  </si>
  <si>
    <t>AR04001</t>
  </si>
  <si>
    <t>Gould</t>
  </si>
  <si>
    <t>AR07207</t>
  </si>
  <si>
    <t>Greenland</t>
  </si>
  <si>
    <t>CA01206</t>
  </si>
  <si>
    <t>CA01211</t>
  </si>
  <si>
    <t>Department of Parks and Recreation: North Coast Redwoods</t>
  </si>
  <si>
    <t>CA01514</t>
  </si>
  <si>
    <t>Stallion Springs</t>
  </si>
  <si>
    <t>CA03048</t>
  </si>
  <si>
    <t>Rancho Santa Margarita</t>
  </si>
  <si>
    <t>CA03414</t>
  </si>
  <si>
    <t>Grant Joint Union High School</t>
  </si>
  <si>
    <t>CA04214</t>
  </si>
  <si>
    <t>Goleta</t>
  </si>
  <si>
    <t>CA04912</t>
  </si>
  <si>
    <t>Department of Parks and Recreation: Russian River</t>
  </si>
  <si>
    <t>CA05622</t>
  </si>
  <si>
    <t>California State University: Channel Islands</t>
  </si>
  <si>
    <t>CO06401</t>
  </si>
  <si>
    <t>FL00106</t>
  </si>
  <si>
    <t>University of Florida</t>
  </si>
  <si>
    <t>FL00127</t>
  </si>
  <si>
    <t>Santa Fe Commun College</t>
  </si>
  <si>
    <t>FL00304</t>
  </si>
  <si>
    <t>Mexico Beach</t>
  </si>
  <si>
    <t>FL01190</t>
  </si>
  <si>
    <t>Highway Patrol: Collier County</t>
  </si>
  <si>
    <t>FL01337</t>
  </si>
  <si>
    <t>Miami-Dade County Public School</t>
  </si>
  <si>
    <t>FL01394</t>
  </si>
  <si>
    <t>Miami Gardens</t>
  </si>
  <si>
    <t>FL01395</t>
  </si>
  <si>
    <t>Palmetto Bay</t>
  </si>
  <si>
    <t>FL01396</t>
  </si>
  <si>
    <t>Doral</t>
  </si>
  <si>
    <t>Glades County</t>
  </si>
  <si>
    <t>Lafayette County</t>
  </si>
  <si>
    <t>FL04103</t>
  </si>
  <si>
    <t>Bradenton Beach</t>
  </si>
  <si>
    <t>FL04814</t>
  </si>
  <si>
    <t>University of Central Florida</t>
  </si>
  <si>
    <t>Taylor County</t>
  </si>
  <si>
    <t>GA05601</t>
  </si>
  <si>
    <t>IA05101</t>
  </si>
  <si>
    <t>ID02601</t>
  </si>
  <si>
    <t>Rigby</t>
  </si>
  <si>
    <t>IDISP00</t>
  </si>
  <si>
    <t>Idaho State Police</t>
  </si>
  <si>
    <t>IN04515</t>
  </si>
  <si>
    <t>IN06800</t>
  </si>
  <si>
    <t>IN07700</t>
  </si>
  <si>
    <t>KS00401</t>
  </si>
  <si>
    <t>Barber</t>
  </si>
  <si>
    <t>KS01400</t>
  </si>
  <si>
    <t>KS01600</t>
  </si>
  <si>
    <t>Coffey</t>
  </si>
  <si>
    <t>KS02201</t>
  </si>
  <si>
    <t>KS04612</t>
  </si>
  <si>
    <t>KY00700</t>
  </si>
  <si>
    <t>KY01501</t>
  </si>
  <si>
    <t>Shepherdsville</t>
  </si>
  <si>
    <t>KY05202</t>
  </si>
  <si>
    <t>Eminence</t>
  </si>
  <si>
    <t>KY06800</t>
  </si>
  <si>
    <t>KY07902</t>
  </si>
  <si>
    <t>Calvert City</t>
  </si>
  <si>
    <t>KYKSP00</t>
  </si>
  <si>
    <t>LA01501</t>
  </si>
  <si>
    <t>Ferriday</t>
  </si>
  <si>
    <t>MA00907</t>
  </si>
  <si>
    <t>MD00304</t>
  </si>
  <si>
    <t>University of Maryland:  Balti County</t>
  </si>
  <si>
    <t>MD01003</t>
  </si>
  <si>
    <t>Hurlock</t>
  </si>
  <si>
    <t>ME00801</t>
  </si>
  <si>
    <t>Boothbay Harbor</t>
  </si>
  <si>
    <t>ME00902</t>
  </si>
  <si>
    <t>Dixfield</t>
  </si>
  <si>
    <t>MI18018</t>
  </si>
  <si>
    <t>State Police: Clare County</t>
  </si>
  <si>
    <t>MI20020</t>
  </si>
  <si>
    <t>MI38932</t>
  </si>
  <si>
    <t>Waterloo Township</t>
  </si>
  <si>
    <t>MI45045</t>
  </si>
  <si>
    <t>State Police: Leelanau County</t>
  </si>
  <si>
    <t>MI53737</t>
  </si>
  <si>
    <t>Scottville</t>
  </si>
  <si>
    <t>MI68068</t>
  </si>
  <si>
    <t>State Police: Oscoda County</t>
  </si>
  <si>
    <t>MN01700</t>
  </si>
  <si>
    <t>MN01701</t>
  </si>
  <si>
    <t>Mountain Lake</t>
  </si>
  <si>
    <t>MN04802</t>
  </si>
  <si>
    <t>MN05700</t>
  </si>
  <si>
    <t>MN08503</t>
  </si>
  <si>
    <t>Goodview</t>
  </si>
  <si>
    <t>MO01501</t>
  </si>
  <si>
    <t>Camdenton</t>
  </si>
  <si>
    <t>MO02100</t>
  </si>
  <si>
    <t>MO02409</t>
  </si>
  <si>
    <t>Pleasant Valley</t>
  </si>
  <si>
    <t>MO05407</t>
  </si>
  <si>
    <t>MO06003</t>
  </si>
  <si>
    <t>MO06201</t>
  </si>
  <si>
    <t>Fredericktown</t>
  </si>
  <si>
    <t>MO07304</t>
  </si>
  <si>
    <t>MO07502</t>
  </si>
  <si>
    <t>MO09403</t>
  </si>
  <si>
    <t>Desloge</t>
  </si>
  <si>
    <t>MO10402</t>
  </si>
  <si>
    <t>Bernie</t>
  </si>
  <si>
    <t>MO10902</t>
  </si>
  <si>
    <t>MO11004</t>
  </si>
  <si>
    <t>Wright City</t>
  </si>
  <si>
    <t>MO11301</t>
  </si>
  <si>
    <t>MS04501</t>
  </si>
  <si>
    <t>MS05700</t>
  </si>
  <si>
    <t>MT01301</t>
  </si>
  <si>
    <t>MT01603</t>
  </si>
  <si>
    <t>Three Forks</t>
  </si>
  <si>
    <t>MT01800</t>
  </si>
  <si>
    <t>Glacier</t>
  </si>
  <si>
    <t>MT01900</t>
  </si>
  <si>
    <t>NC06505</t>
  </si>
  <si>
    <t>University of North Carolina: Wilmington</t>
  </si>
  <si>
    <t>ND04800</t>
  </si>
  <si>
    <t>Towner</t>
  </si>
  <si>
    <t>NH00601</t>
  </si>
  <si>
    <t>State Police: Hillsborough County</t>
  </si>
  <si>
    <t>NH00801</t>
  </si>
  <si>
    <t>State Police: Rockingham County</t>
  </si>
  <si>
    <t>NJ00710</t>
  </si>
  <si>
    <t>Livingston Township</t>
  </si>
  <si>
    <t>NJ00732</t>
  </si>
  <si>
    <t>New Jersey Transit Police</t>
  </si>
  <si>
    <t>NJ008SP</t>
  </si>
  <si>
    <t>NJ01531</t>
  </si>
  <si>
    <t>Surf City</t>
  </si>
  <si>
    <t>NM01100</t>
  </si>
  <si>
    <t>NY01229</t>
  </si>
  <si>
    <t>Walton Village</t>
  </si>
  <si>
    <t>NY01623</t>
  </si>
  <si>
    <t>Saranac Lake Village</t>
  </si>
  <si>
    <t>NY03154</t>
  </si>
  <si>
    <t>NY03350</t>
  </si>
  <si>
    <t>Camillus Town and Villag</t>
  </si>
  <si>
    <t>NY03352</t>
  </si>
  <si>
    <t>Clay Town</t>
  </si>
  <si>
    <t>NY03526</t>
  </si>
  <si>
    <t>Monroe Village</t>
  </si>
  <si>
    <t>NY401PS</t>
  </si>
  <si>
    <t>State Park: Albany County</t>
  </si>
  <si>
    <t>OH01823</t>
  </si>
  <si>
    <t>OH03201</t>
  </si>
  <si>
    <t>Findlay</t>
  </si>
  <si>
    <t>OH05213</t>
  </si>
  <si>
    <t>OH06601</t>
  </si>
  <si>
    <t>OH06713</t>
  </si>
  <si>
    <t>Brimfield Township</t>
  </si>
  <si>
    <t>OK01606</t>
  </si>
  <si>
    <t>OK04111</t>
  </si>
  <si>
    <t>PA00249</t>
  </si>
  <si>
    <t>Bell Acres</t>
  </si>
  <si>
    <t>PA00643</t>
  </si>
  <si>
    <t>Brecknock Township</t>
  </si>
  <si>
    <t>PA007BF</t>
  </si>
  <si>
    <t>Bureau of Forestry: Blair County</t>
  </si>
  <si>
    <t>PA01010</t>
  </si>
  <si>
    <t>PA02802</t>
  </si>
  <si>
    <t>PA03620</t>
  </si>
  <si>
    <t>PA03621</t>
  </si>
  <si>
    <t>Earl Township</t>
  </si>
  <si>
    <t>PA04903</t>
  </si>
  <si>
    <t>SC04012</t>
  </si>
  <si>
    <t>Department of Mental Health</t>
  </si>
  <si>
    <t>SD05500</t>
  </si>
  <si>
    <t>Sanborn</t>
  </si>
  <si>
    <t>TN01401</t>
  </si>
  <si>
    <t>Celina</t>
  </si>
  <si>
    <t>TN02607</t>
  </si>
  <si>
    <t>State Park Rangers: Tim's Ford</t>
  </si>
  <si>
    <t>TN03703</t>
  </si>
  <si>
    <t>TN04904</t>
  </si>
  <si>
    <t>TN08205</t>
  </si>
  <si>
    <t>State Park Rangers: Warrior's Path</t>
  </si>
  <si>
    <t>TX03003</t>
  </si>
  <si>
    <t>TX03122</t>
  </si>
  <si>
    <t>Cameron County Park Rangers</t>
  </si>
  <si>
    <t>TX05201</t>
  </si>
  <si>
    <t>TX07201</t>
  </si>
  <si>
    <t>TX10133</t>
  </si>
  <si>
    <t>Texas Southern University</t>
  </si>
  <si>
    <t>TX12605</t>
  </si>
  <si>
    <t>Joshua</t>
  </si>
  <si>
    <t>TX12802</t>
  </si>
  <si>
    <t>TX13910</t>
  </si>
  <si>
    <t>TX19403</t>
  </si>
  <si>
    <t>Bogata</t>
  </si>
  <si>
    <t>TX22028</t>
  </si>
  <si>
    <t>Westworth</t>
  </si>
  <si>
    <t>UT02107</t>
  </si>
  <si>
    <t>VA04101</t>
  </si>
  <si>
    <t>VA073SP</t>
  </si>
  <si>
    <t>State Police: Prince Edward County</t>
  </si>
  <si>
    <t>VA105SP</t>
  </si>
  <si>
    <t>State Police: Colonial Heights</t>
  </si>
  <si>
    <t>VT01306</t>
  </si>
  <si>
    <t>VT01406</t>
  </si>
  <si>
    <t>WA01711</t>
  </si>
  <si>
    <t>WA01747</t>
  </si>
  <si>
    <t>Maple Valley</t>
  </si>
  <si>
    <t>WA01749</t>
  </si>
  <si>
    <t>Kenmore</t>
  </si>
  <si>
    <t>WA03215</t>
  </si>
  <si>
    <t>Spokane Valley</t>
  </si>
  <si>
    <t>WI00501</t>
  </si>
  <si>
    <t>De Pere</t>
  </si>
  <si>
    <t>WI01003</t>
  </si>
  <si>
    <t>Neillsville</t>
  </si>
  <si>
    <t>WI06401</t>
  </si>
  <si>
    <t>Lac Du Flambeau Tribal</t>
  </si>
  <si>
    <t>WVWSP25</t>
  </si>
  <si>
    <t>State Police: Buckeye</t>
  </si>
  <si>
    <t>WVWSP27</t>
  </si>
  <si>
    <t>State Police: Gauley Bridge</t>
  </si>
  <si>
    <t>WVWSP70</t>
  </si>
  <si>
    <t>State Police: Gilbert</t>
  </si>
  <si>
    <t>AK00107</t>
  </si>
  <si>
    <t>AR01301</t>
  </si>
  <si>
    <t>Rison</t>
  </si>
  <si>
    <t>CA02810</t>
  </si>
  <si>
    <t>Yountville</t>
  </si>
  <si>
    <t>CA03049</t>
  </si>
  <si>
    <t>Aliso Viejo</t>
  </si>
  <si>
    <t>CA04212</t>
  </si>
  <si>
    <t>Buellton</t>
  </si>
  <si>
    <t>CO06220</t>
  </si>
  <si>
    <t>Lochbuie</t>
  </si>
  <si>
    <t>FL00641</t>
  </si>
  <si>
    <t>Department of Agriculture</t>
  </si>
  <si>
    <t>FL01611</t>
  </si>
  <si>
    <t>Duval County Schools</t>
  </si>
  <si>
    <t>Gulf County</t>
  </si>
  <si>
    <t>FL02906</t>
  </si>
  <si>
    <t>Tampa International Airport</t>
  </si>
  <si>
    <t>FL04490</t>
  </si>
  <si>
    <t>Highway Patrol: Monroe County</t>
  </si>
  <si>
    <t>FL05304</t>
  </si>
  <si>
    <t>Dundee</t>
  </si>
  <si>
    <t>Washington County</t>
  </si>
  <si>
    <t>GA01201</t>
  </si>
  <si>
    <t>GA04411</t>
  </si>
  <si>
    <t>Stone Mountain Park</t>
  </si>
  <si>
    <t>GA11201</t>
  </si>
  <si>
    <t>IA03301</t>
  </si>
  <si>
    <t>Oelwein</t>
  </si>
  <si>
    <t>IA03400</t>
  </si>
  <si>
    <t>IA04203</t>
  </si>
  <si>
    <t>Eldora</t>
  </si>
  <si>
    <t>IN02200</t>
  </si>
  <si>
    <t>KS00701</t>
  </si>
  <si>
    <t>KS02600</t>
  </si>
  <si>
    <t>KS09200</t>
  </si>
  <si>
    <t>LA02406</t>
  </si>
  <si>
    <t>St. Gabriel</t>
  </si>
  <si>
    <t>MA00227</t>
  </si>
  <si>
    <t>Stockbridge</t>
  </si>
  <si>
    <t>MA00607</t>
  </si>
  <si>
    <t>MA013BA</t>
  </si>
  <si>
    <t>MBTA: Suffolk County</t>
  </si>
  <si>
    <t>MA01413</t>
  </si>
  <si>
    <t>Dudley</t>
  </si>
  <si>
    <t>MD00603</t>
  </si>
  <si>
    <t>MD01708</t>
  </si>
  <si>
    <t>Cottage City</t>
  </si>
  <si>
    <t>MI33886</t>
  </si>
  <si>
    <t>Lansing Community College</t>
  </si>
  <si>
    <t>MI80747</t>
  </si>
  <si>
    <t>South Haven</t>
  </si>
  <si>
    <t>MI82446</t>
  </si>
  <si>
    <t>Grosse Pointe</t>
  </si>
  <si>
    <t>MO01401</t>
  </si>
  <si>
    <t>Auxvasse</t>
  </si>
  <si>
    <t>MO01906</t>
  </si>
  <si>
    <t>Peculiar</t>
  </si>
  <si>
    <t>MO02500</t>
  </si>
  <si>
    <t>MO04101</t>
  </si>
  <si>
    <t>MO04926</t>
  </si>
  <si>
    <t>Jasco Metropolitian</t>
  </si>
  <si>
    <t>MO07801</t>
  </si>
  <si>
    <t>Caruthersville</t>
  </si>
  <si>
    <t>MO07805</t>
  </si>
  <si>
    <t>MO08102</t>
  </si>
  <si>
    <t>MO08502</t>
  </si>
  <si>
    <t>MO09572</t>
  </si>
  <si>
    <t>Town and Country</t>
  </si>
  <si>
    <t>MS06300</t>
  </si>
  <si>
    <t>MT01802</t>
  </si>
  <si>
    <t>Cut Bank</t>
  </si>
  <si>
    <t>NBNSP14</t>
  </si>
  <si>
    <t>State Patrol: Cedar County</t>
  </si>
  <si>
    <t>NBNSP44</t>
  </si>
  <si>
    <t>State Patrol: Hitchcock County</t>
  </si>
  <si>
    <t>NC02504</t>
  </si>
  <si>
    <t>Trent Woods</t>
  </si>
  <si>
    <t>NC06029</t>
  </si>
  <si>
    <t>Mint Hill</t>
  </si>
  <si>
    <t>ND01400</t>
  </si>
  <si>
    <t>NH00204</t>
  </si>
  <si>
    <t>NH00416</t>
  </si>
  <si>
    <t>Colebrook</t>
  </si>
  <si>
    <t>NH00536</t>
  </si>
  <si>
    <t>NH00708</t>
  </si>
  <si>
    <t>Bow</t>
  </si>
  <si>
    <t>NH00806</t>
  </si>
  <si>
    <t>NH01012</t>
  </si>
  <si>
    <t>Grantham</t>
  </si>
  <si>
    <t>NJ00319</t>
  </si>
  <si>
    <t>NJ00406</t>
  </si>
  <si>
    <t>Berlin Township</t>
  </si>
  <si>
    <t>NJ00513</t>
  </si>
  <si>
    <t>West Wildwood</t>
  </si>
  <si>
    <t>NJ02005</t>
  </si>
  <si>
    <t>Fanwood</t>
  </si>
  <si>
    <t>NY02000</t>
  </si>
  <si>
    <t>NY02238</t>
  </si>
  <si>
    <t>Carthage Village</t>
  </si>
  <si>
    <t>NY03070</t>
  </si>
  <si>
    <t>New York: Port Authority</t>
  </si>
  <si>
    <t>NY03570</t>
  </si>
  <si>
    <t>Warwick Town</t>
  </si>
  <si>
    <t>OH01402</t>
  </si>
  <si>
    <t>New Vienna</t>
  </si>
  <si>
    <t>OH03905</t>
  </si>
  <si>
    <t>OH04905</t>
  </si>
  <si>
    <t>OH06402</t>
  </si>
  <si>
    <t>New Lexington</t>
  </si>
  <si>
    <t>OH07004</t>
  </si>
  <si>
    <t>OK02211</t>
  </si>
  <si>
    <t>Seiling</t>
  </si>
  <si>
    <t>OK02509</t>
  </si>
  <si>
    <t>PA00412</t>
  </si>
  <si>
    <t>Freedom</t>
  </si>
  <si>
    <t>PA00629</t>
  </si>
  <si>
    <t>Robeson Township</t>
  </si>
  <si>
    <t>PA00917</t>
  </si>
  <si>
    <t>Pennridge Regional</t>
  </si>
  <si>
    <t>PA00918</t>
  </si>
  <si>
    <t>Solebury Township</t>
  </si>
  <si>
    <t>PA02101</t>
  </si>
  <si>
    <t>PA03302</t>
  </si>
  <si>
    <t>PA04018</t>
  </si>
  <si>
    <t>Forty Fort</t>
  </si>
  <si>
    <t>PA04115</t>
  </si>
  <si>
    <t>Old Lycoming Township</t>
  </si>
  <si>
    <t>PA06725</t>
  </si>
  <si>
    <t>Southwestern Regional</t>
  </si>
  <si>
    <t>RI00301</t>
  </si>
  <si>
    <t>SC00410</t>
  </si>
  <si>
    <t>West Pelzer</t>
  </si>
  <si>
    <t>SC04228</t>
  </si>
  <si>
    <t>Greenville-Spartanburg International Airport</t>
  </si>
  <si>
    <t>SD04301</t>
  </si>
  <si>
    <t>McCook</t>
  </si>
  <si>
    <t>TN01906</t>
  </si>
  <si>
    <t>Metropolitan Board of Parks &amp; Recreation</t>
  </si>
  <si>
    <t>TN01917</t>
  </si>
  <si>
    <t>Tennessee State University</t>
  </si>
  <si>
    <t>TN03003</t>
  </si>
  <si>
    <t>Drug Task Force: 3rd Judicial District</t>
  </si>
  <si>
    <t>TX02707</t>
  </si>
  <si>
    <t>Granite Shoals</t>
  </si>
  <si>
    <t>TX02711</t>
  </si>
  <si>
    <t>Horseshoe Bay</t>
  </si>
  <si>
    <t>TX07913</t>
  </si>
  <si>
    <t>Meadows Place</t>
  </si>
  <si>
    <t>TX16301</t>
  </si>
  <si>
    <t>Castroville</t>
  </si>
  <si>
    <t>TX17014</t>
  </si>
  <si>
    <t>Willis City</t>
  </si>
  <si>
    <t>TX24604</t>
  </si>
  <si>
    <t>Hutto</t>
  </si>
  <si>
    <t>UT00314</t>
  </si>
  <si>
    <t>UT01839</t>
  </si>
  <si>
    <t>Taylorsville City</t>
  </si>
  <si>
    <t>VA038SP</t>
  </si>
  <si>
    <t>WA03001</t>
  </si>
  <si>
    <t>North Bonneville</t>
  </si>
  <si>
    <t>WA03409</t>
  </si>
  <si>
    <t>Yelm</t>
  </si>
  <si>
    <t>WI04513</t>
  </si>
  <si>
    <t>Fox Valley</t>
  </si>
  <si>
    <t>WI06303</t>
  </si>
  <si>
    <t>WV02813</t>
  </si>
  <si>
    <t>Southern Regional Drug &amp; Violent Crime Task Force</t>
  </si>
  <si>
    <t>WVWSP09</t>
  </si>
  <si>
    <t>State Police: Elizabeth</t>
  </si>
  <si>
    <t>WVWSP29</t>
  </si>
  <si>
    <t>State Police: Morgantown</t>
  </si>
  <si>
    <t>WVWSP31</t>
  </si>
  <si>
    <t>State Police: Oak Hill</t>
  </si>
  <si>
    <t>WVWSP32</t>
  </si>
  <si>
    <t>State Police: Paden City</t>
  </si>
  <si>
    <t>WVWSP49</t>
  </si>
  <si>
    <t>State Police: Sutton</t>
  </si>
  <si>
    <t>WY01201</t>
  </si>
  <si>
    <t>Afton</t>
  </si>
  <si>
    <t>AL01107</t>
  </si>
  <si>
    <t>Ohatchee</t>
  </si>
  <si>
    <t>AL04502</t>
  </si>
  <si>
    <t>Hayneville</t>
  </si>
  <si>
    <t>AR00303</t>
  </si>
  <si>
    <t>Gassville</t>
  </si>
  <si>
    <t>AR00406</t>
  </si>
  <si>
    <t>AR06804</t>
  </si>
  <si>
    <t>Cherokee Village</t>
  </si>
  <si>
    <t>AR07401</t>
  </si>
  <si>
    <t>CA00302</t>
  </si>
  <si>
    <t>Ione</t>
  </si>
  <si>
    <t>CA03047</t>
  </si>
  <si>
    <t>Laguna Woods</t>
  </si>
  <si>
    <t>CA0340H</t>
  </si>
  <si>
    <t>Elk Grove</t>
  </si>
  <si>
    <t>CA037A5</t>
  </si>
  <si>
    <t>Solana Beach</t>
  </si>
  <si>
    <t>CO06212</t>
  </si>
  <si>
    <t>Ault</t>
  </si>
  <si>
    <t>FL02102</t>
  </si>
  <si>
    <t>FL04302</t>
  </si>
  <si>
    <t>Jupiter Island</t>
  </si>
  <si>
    <t>GA05501</t>
  </si>
  <si>
    <t>Mccaysville</t>
  </si>
  <si>
    <t>IA03200</t>
  </si>
  <si>
    <t>IA03801</t>
  </si>
  <si>
    <t>Grundy Center</t>
  </si>
  <si>
    <t>ID01801</t>
  </si>
  <si>
    <t>Orofino</t>
  </si>
  <si>
    <t>ID02101</t>
  </si>
  <si>
    <t>KS02303</t>
  </si>
  <si>
    <t>Baldwin City</t>
  </si>
  <si>
    <t>KS07802</t>
  </si>
  <si>
    <t>South Hutchinson</t>
  </si>
  <si>
    <t>KS08001</t>
  </si>
  <si>
    <t>KY06700</t>
  </si>
  <si>
    <t>KY10700</t>
  </si>
  <si>
    <t>LA03603</t>
  </si>
  <si>
    <t>University of New Orleans</t>
  </si>
  <si>
    <t>MA00531</t>
  </si>
  <si>
    <t>Swampscott</t>
  </si>
  <si>
    <t>MA01204</t>
  </si>
  <si>
    <t>MA01401</t>
  </si>
  <si>
    <t>Ashburnham</t>
  </si>
  <si>
    <t>MI11871</t>
  </si>
  <si>
    <t>Chikaming Township</t>
  </si>
  <si>
    <t>MI81366</t>
  </si>
  <si>
    <t>Eastern Michigan University</t>
  </si>
  <si>
    <t>MN01309</t>
  </si>
  <si>
    <t>Lakes Area</t>
  </si>
  <si>
    <t>MN07501</t>
  </si>
  <si>
    <t>MN08401</t>
  </si>
  <si>
    <t>MO02203</t>
  </si>
  <si>
    <t>MO05101</t>
  </si>
  <si>
    <t>MO05704</t>
  </si>
  <si>
    <t>MO05901</t>
  </si>
  <si>
    <t>MO07002</t>
  </si>
  <si>
    <t>Montgomery City</t>
  </si>
  <si>
    <t>MO07204</t>
  </si>
  <si>
    <t>MO07206</t>
  </si>
  <si>
    <t>Portageville</t>
  </si>
  <si>
    <t>MO09101</t>
  </si>
  <si>
    <t>MO10401</t>
  </si>
  <si>
    <t>Advance</t>
  </si>
  <si>
    <t>MO10801</t>
  </si>
  <si>
    <t>Cabool</t>
  </si>
  <si>
    <t>MS01101</t>
  </si>
  <si>
    <t>Port Gibson</t>
  </si>
  <si>
    <t>MS03102</t>
  </si>
  <si>
    <t>Heidelberg</t>
  </si>
  <si>
    <t>MS03602</t>
  </si>
  <si>
    <t>University of Mississippi: Oxford</t>
  </si>
  <si>
    <t>MT00301</t>
  </si>
  <si>
    <t>Chinook</t>
  </si>
  <si>
    <t>NB06400</t>
  </si>
  <si>
    <t>NB06700</t>
  </si>
  <si>
    <t>NC09005</t>
  </si>
  <si>
    <t>Stallings</t>
  </si>
  <si>
    <t>NH00106</t>
  </si>
  <si>
    <t>NJ00307</t>
  </si>
  <si>
    <t>NJ00902</t>
  </si>
  <si>
    <t>East Newark</t>
  </si>
  <si>
    <t>NM01800</t>
  </si>
  <si>
    <t>Mora</t>
  </si>
  <si>
    <t>NY02975</t>
  </si>
  <si>
    <t>NYCMTA: Nassau County</t>
  </si>
  <si>
    <t>NY04700</t>
  </si>
  <si>
    <t>NY05175</t>
  </si>
  <si>
    <t>NYCMTA: Suffolk County</t>
  </si>
  <si>
    <t>OH00201</t>
  </si>
  <si>
    <t>OH00801</t>
  </si>
  <si>
    <t>OH00802</t>
  </si>
  <si>
    <t>OH01514</t>
  </si>
  <si>
    <t>Liverpool Township</t>
  </si>
  <si>
    <t>OH01809</t>
  </si>
  <si>
    <t>Broadview Heights</t>
  </si>
  <si>
    <t>OH01830</t>
  </si>
  <si>
    <t>Mayfield Village</t>
  </si>
  <si>
    <t>OH04314</t>
  </si>
  <si>
    <t>Willowick</t>
  </si>
  <si>
    <t>OH05001</t>
  </si>
  <si>
    <t>Austintown</t>
  </si>
  <si>
    <t>OH07817</t>
  </si>
  <si>
    <t>Champion</t>
  </si>
  <si>
    <t>OH08507</t>
  </si>
  <si>
    <t>OK01701</t>
  </si>
  <si>
    <t>Walters</t>
  </si>
  <si>
    <t>OR00312</t>
  </si>
  <si>
    <t>Wilsonville</t>
  </si>
  <si>
    <t>PA00267</t>
  </si>
  <si>
    <t>Emsworth</t>
  </si>
  <si>
    <t>PA00425</t>
  </si>
  <si>
    <t>Patterson Area</t>
  </si>
  <si>
    <t>PA00631</t>
  </si>
  <si>
    <t>Bern Township</t>
  </si>
  <si>
    <t>PA00709</t>
  </si>
  <si>
    <t>PA00953</t>
  </si>
  <si>
    <t>PA00962</t>
  </si>
  <si>
    <t>PA02018</t>
  </si>
  <si>
    <t>Conneaut Lake Regional</t>
  </si>
  <si>
    <t>PA03626</t>
  </si>
  <si>
    <t>Northwest Regional</t>
  </si>
  <si>
    <t>PA03705</t>
  </si>
  <si>
    <t>Neshannock Township</t>
  </si>
  <si>
    <t>PA04205</t>
  </si>
  <si>
    <t>Foster Township</t>
  </si>
  <si>
    <t>PA04303</t>
  </si>
  <si>
    <t>PA05422</t>
  </si>
  <si>
    <t>Orwigsburg</t>
  </si>
  <si>
    <t>SC01007</t>
  </si>
  <si>
    <t>Sullivans Island</t>
  </si>
  <si>
    <t>TN01303</t>
  </si>
  <si>
    <t>Cumberland Gap</t>
  </si>
  <si>
    <t>TN02002</t>
  </si>
  <si>
    <t>Decaturville</t>
  </si>
  <si>
    <t>TN03704</t>
  </si>
  <si>
    <t>Church Hill</t>
  </si>
  <si>
    <t>TN05501</t>
  </si>
  <si>
    <t>Selmer</t>
  </si>
  <si>
    <t>TN08403</t>
  </si>
  <si>
    <t>TX01903</t>
  </si>
  <si>
    <t>TX07501</t>
  </si>
  <si>
    <t>TX10832</t>
  </si>
  <si>
    <t>Sullivan City</t>
  </si>
  <si>
    <t>TX10903</t>
  </si>
  <si>
    <t>VA068SP</t>
  </si>
  <si>
    <t>VA093SP</t>
  </si>
  <si>
    <t>WA02504</t>
  </si>
  <si>
    <t>WA03814</t>
  </si>
  <si>
    <t>Oakesdale</t>
  </si>
  <si>
    <t>WI02501</t>
  </si>
  <si>
    <t>Dodgeville</t>
  </si>
  <si>
    <t>WI03707</t>
  </si>
  <si>
    <t>WI03713</t>
  </si>
  <si>
    <t>Everest</t>
  </si>
  <si>
    <t>WI06703</t>
  </si>
  <si>
    <t>Kewaskum</t>
  </si>
  <si>
    <t>WI06808</t>
  </si>
  <si>
    <t>Oconomowoc</t>
  </si>
  <si>
    <t>WV01907</t>
  </si>
  <si>
    <t>Shepherd University</t>
  </si>
  <si>
    <t>WVWSP06</t>
  </si>
  <si>
    <t>State Police: Quincy</t>
  </si>
  <si>
    <t>WVWSP13</t>
  </si>
  <si>
    <t>State Police: Glenville</t>
  </si>
  <si>
    <t>WVWSP24</t>
  </si>
  <si>
    <t>WVWSP61</t>
  </si>
  <si>
    <t>State Police: Winfield</t>
  </si>
  <si>
    <t>AL00506</t>
  </si>
  <si>
    <t>Loxley</t>
  </si>
  <si>
    <t>AL05803</t>
  </si>
  <si>
    <t>Ragland</t>
  </si>
  <si>
    <t>AL06602</t>
  </si>
  <si>
    <t>AL06701</t>
  </si>
  <si>
    <t>Double Springs</t>
  </si>
  <si>
    <t>AR05810</t>
  </si>
  <si>
    <t>CA02717</t>
  </si>
  <si>
    <t>Department of Parks and Recreation: Monterey County</t>
  </si>
  <si>
    <t>CA02719</t>
  </si>
  <si>
    <t>California State University: Monterey Bay</t>
  </si>
  <si>
    <t>CA02809</t>
  </si>
  <si>
    <t>American Canyon</t>
  </si>
  <si>
    <t>CA03412</t>
  </si>
  <si>
    <t>Department of Parks and Recreation: Gold Fields District</t>
  </si>
  <si>
    <t>CO06217</t>
  </si>
  <si>
    <t>DE00132</t>
  </si>
  <si>
    <t>Delaware State University</t>
  </si>
  <si>
    <t>FL01103</t>
  </si>
  <si>
    <t>Marco Island</t>
  </si>
  <si>
    <t>FL01367</t>
  </si>
  <si>
    <t>GA03104</t>
  </si>
  <si>
    <t>GA06056</t>
  </si>
  <si>
    <t>Sandy Spring</t>
  </si>
  <si>
    <t>GA06708</t>
  </si>
  <si>
    <t>Snellville</t>
  </si>
  <si>
    <t>GA06709</t>
  </si>
  <si>
    <t>Suwanee</t>
  </si>
  <si>
    <t>GA09501</t>
  </si>
  <si>
    <t>ID00604</t>
  </si>
  <si>
    <t>Shelley</t>
  </si>
  <si>
    <t>IN03001</t>
  </si>
  <si>
    <t>IN04603</t>
  </si>
  <si>
    <t>KS02202</t>
  </si>
  <si>
    <t>KS07300</t>
  </si>
  <si>
    <t>KY08700</t>
  </si>
  <si>
    <t>KY10800</t>
  </si>
  <si>
    <t>LA01704</t>
  </si>
  <si>
    <t>Louisiana State University: Baton Roug</t>
  </si>
  <si>
    <t>LA02801</t>
  </si>
  <si>
    <t>Broussard</t>
  </si>
  <si>
    <t>MA00713</t>
  </si>
  <si>
    <t>Monson</t>
  </si>
  <si>
    <t>MA01417</t>
  </si>
  <si>
    <t>MD00700</t>
  </si>
  <si>
    <t>MD01710</t>
  </si>
  <si>
    <t>Edmonston</t>
  </si>
  <si>
    <t>MD02301</t>
  </si>
  <si>
    <t>Delmar</t>
  </si>
  <si>
    <t>ME00210</t>
  </si>
  <si>
    <t>MI32228</t>
  </si>
  <si>
    <t>Bad Axe</t>
  </si>
  <si>
    <t>MI59481</t>
  </si>
  <si>
    <t>Howard City</t>
  </si>
  <si>
    <t>MI72901</t>
  </si>
  <si>
    <t>MI75329</t>
  </si>
  <si>
    <t>Constantine</t>
  </si>
  <si>
    <t>MI80564</t>
  </si>
  <si>
    <t>Mattawan</t>
  </si>
  <si>
    <t>MO01907</t>
  </si>
  <si>
    <t>Raymore</t>
  </si>
  <si>
    <t>MO02202</t>
  </si>
  <si>
    <t>Nixa</t>
  </si>
  <si>
    <t>MO02502</t>
  </si>
  <si>
    <t>Gower</t>
  </si>
  <si>
    <t>MO02810</t>
  </si>
  <si>
    <t>MO03001</t>
  </si>
  <si>
    <t>MO04502</t>
  </si>
  <si>
    <t>MO06602</t>
  </si>
  <si>
    <t>MO07202</t>
  </si>
  <si>
    <t>Lilbourn</t>
  </si>
  <si>
    <t>MO07210</t>
  </si>
  <si>
    <t>Marston</t>
  </si>
  <si>
    <t>MO09503</t>
  </si>
  <si>
    <t>Bella Villa</t>
  </si>
  <si>
    <t>MO09563</t>
  </si>
  <si>
    <t>MO10203</t>
  </si>
  <si>
    <t>MOMHPAA</t>
  </si>
  <si>
    <t>State Police: Lee's Summit</t>
  </si>
  <si>
    <t>MOMHPBB</t>
  </si>
  <si>
    <t>State Police: Macon</t>
  </si>
  <si>
    <t>MOMHPEE</t>
  </si>
  <si>
    <t>State Police: Poplar Bluff</t>
  </si>
  <si>
    <t>MT04600</t>
  </si>
  <si>
    <t>NC04401</t>
  </si>
  <si>
    <t>ND05200</t>
  </si>
  <si>
    <t>NH00706</t>
  </si>
  <si>
    <t>Boscawen</t>
  </si>
  <si>
    <t>NM02000</t>
  </si>
  <si>
    <t>NM03003</t>
  </si>
  <si>
    <t>Moriarty</t>
  </si>
  <si>
    <t>NY00125</t>
  </si>
  <si>
    <t>Menands Village</t>
  </si>
  <si>
    <t>NY02168</t>
  </si>
  <si>
    <t>Frankfort Town</t>
  </si>
  <si>
    <t>NY03523</t>
  </si>
  <si>
    <t>Goshen Village</t>
  </si>
  <si>
    <t>NY03558</t>
  </si>
  <si>
    <t>Highlands Town</t>
  </si>
  <si>
    <t>OH00503</t>
  </si>
  <si>
    <t>Nelsonville</t>
  </si>
  <si>
    <t>OH02309</t>
  </si>
  <si>
    <t>Pickerington</t>
  </si>
  <si>
    <t>OH02516</t>
  </si>
  <si>
    <t>Groveport</t>
  </si>
  <si>
    <t>OH03200</t>
  </si>
  <si>
    <t>OK00702</t>
  </si>
  <si>
    <t>Achille</t>
  </si>
  <si>
    <t>PA00424</t>
  </si>
  <si>
    <t>PA00608</t>
  </si>
  <si>
    <t>Kutztown</t>
  </si>
  <si>
    <t>PA00609</t>
  </si>
  <si>
    <t>Laureldale</t>
  </si>
  <si>
    <t>PA00803</t>
  </si>
  <si>
    <t>PA01152</t>
  </si>
  <si>
    <t>Adams Township</t>
  </si>
  <si>
    <t>PA03627</t>
  </si>
  <si>
    <t>Pequea Township</t>
  </si>
  <si>
    <t>PA04017</t>
  </si>
  <si>
    <t>PA04802</t>
  </si>
  <si>
    <t>Colonial Regional</t>
  </si>
  <si>
    <t>PA05435</t>
  </si>
  <si>
    <t>Schuylkill County Detective Bureau</t>
  </si>
  <si>
    <t>RI00416</t>
  </si>
  <si>
    <t>Burrillville</t>
  </si>
  <si>
    <t>RI00417</t>
  </si>
  <si>
    <t>Department of Environmental Management</t>
  </si>
  <si>
    <t>RIRSP02</t>
  </si>
  <si>
    <t>SC02503</t>
  </si>
  <si>
    <t>SC03803</t>
  </si>
  <si>
    <t>Bowman</t>
  </si>
  <si>
    <t>SD01400</t>
  </si>
  <si>
    <t>SD04102</t>
  </si>
  <si>
    <t>Lennox</t>
  </si>
  <si>
    <t>TN02903</t>
  </si>
  <si>
    <t>Bean Station</t>
  </si>
  <si>
    <t>TN04801</t>
  </si>
  <si>
    <t>TN07102</t>
  </si>
  <si>
    <t>Algood</t>
  </si>
  <si>
    <t>TN07905</t>
  </si>
  <si>
    <t>University of Tennessee: Memphis</t>
  </si>
  <si>
    <t>TN07909</t>
  </si>
  <si>
    <t>University of Memphis</t>
  </si>
  <si>
    <t>TX05747</t>
  </si>
  <si>
    <t>Glenn Heights</t>
  </si>
  <si>
    <t>TX05751</t>
  </si>
  <si>
    <t>Baylor Health Care System</t>
  </si>
  <si>
    <t>TX10710</t>
  </si>
  <si>
    <t>Tool</t>
  </si>
  <si>
    <t>TX19802</t>
  </si>
  <si>
    <t>TX22722</t>
  </si>
  <si>
    <t>Jonestown</t>
  </si>
  <si>
    <t>UT01807</t>
  </si>
  <si>
    <t>University of Utah</t>
  </si>
  <si>
    <t>UT02800</t>
  </si>
  <si>
    <t>VA05303</t>
  </si>
  <si>
    <t>Purcellville</t>
  </si>
  <si>
    <t>WA03119</t>
  </si>
  <si>
    <t>Lake Stevens</t>
  </si>
  <si>
    <t>WA03406</t>
  </si>
  <si>
    <t>Rainier</t>
  </si>
  <si>
    <t>WI01402</t>
  </si>
  <si>
    <t>WI02101</t>
  </si>
  <si>
    <t>Crandon</t>
  </si>
  <si>
    <t>WI05405</t>
  </si>
  <si>
    <t>WI06510</t>
  </si>
  <si>
    <t>East Troy</t>
  </si>
  <si>
    <t>WI06814</t>
  </si>
  <si>
    <t>Pewaukee Village</t>
  </si>
  <si>
    <t>WV01714</t>
  </si>
  <si>
    <t>Harrison County Drug &amp; Violent Crime Task Force</t>
  </si>
  <si>
    <t>WV01802</t>
  </si>
  <si>
    <t>WVWSP50</t>
  </si>
  <si>
    <t>State Police: Wheeling</t>
  </si>
  <si>
    <t>WVWSP93</t>
  </si>
  <si>
    <t>ST HWY PT: Bluefield</t>
  </si>
  <si>
    <t>AL01302</t>
  </si>
  <si>
    <t>AL05207</t>
  </si>
  <si>
    <t>AR02306</t>
  </si>
  <si>
    <t>University of Central Arkansas</t>
  </si>
  <si>
    <t>AR02802</t>
  </si>
  <si>
    <t>Marmaduke</t>
  </si>
  <si>
    <t>AR04202</t>
  </si>
  <si>
    <t>AR04306</t>
  </si>
  <si>
    <t>AZ01004</t>
  </si>
  <si>
    <t>Sahuarita</t>
  </si>
  <si>
    <t>CA00501</t>
  </si>
  <si>
    <t>City of Angels</t>
  </si>
  <si>
    <t>CA03496</t>
  </si>
  <si>
    <t>Unknown Agency: CA</t>
  </si>
  <si>
    <t>CA04016</t>
  </si>
  <si>
    <t>Atascadero State Hospital</t>
  </si>
  <si>
    <t>FL01397</t>
  </si>
  <si>
    <t>Gilchrist County</t>
  </si>
  <si>
    <t>GA04451</t>
  </si>
  <si>
    <t>Dekalb County School System</t>
  </si>
  <si>
    <t>GA06057</t>
  </si>
  <si>
    <t>Unknown Agency: GA</t>
  </si>
  <si>
    <t>GA09904</t>
  </si>
  <si>
    <t>GA14703</t>
  </si>
  <si>
    <t>Social Circle</t>
  </si>
  <si>
    <t>IA04600</t>
  </si>
  <si>
    <t>IA08502</t>
  </si>
  <si>
    <t>KS06102</t>
  </si>
  <si>
    <t>Osawatomie</t>
  </si>
  <si>
    <t>KS07806</t>
  </si>
  <si>
    <t>Buhler</t>
  </si>
  <si>
    <t>KY05919</t>
  </si>
  <si>
    <t>KY09200</t>
  </si>
  <si>
    <t>MA00406</t>
  </si>
  <si>
    <t>Tisbury</t>
  </si>
  <si>
    <t>MA01117</t>
  </si>
  <si>
    <t>MA01451</t>
  </si>
  <si>
    <t>MA302SP</t>
  </si>
  <si>
    <t>State Police: Berkshire County</t>
  </si>
  <si>
    <t>MD00806</t>
  </si>
  <si>
    <t>Port Deposit</t>
  </si>
  <si>
    <t>MD00815</t>
  </si>
  <si>
    <t>MI11810</t>
  </si>
  <si>
    <t>MI57057</t>
  </si>
  <si>
    <t>State Police: Missaukee County</t>
  </si>
  <si>
    <t>MI60060</t>
  </si>
  <si>
    <t>State Police: Montmorency County</t>
  </si>
  <si>
    <t>MI81728</t>
  </si>
  <si>
    <t>MN01905</t>
  </si>
  <si>
    <t>Rosemount</t>
  </si>
  <si>
    <t>MN06503</t>
  </si>
  <si>
    <t>Olivia</t>
  </si>
  <si>
    <t>MN06917</t>
  </si>
  <si>
    <t>Hermantown</t>
  </si>
  <si>
    <t>MO00507</t>
  </si>
  <si>
    <t>MO05102</t>
  </si>
  <si>
    <t>Knob Noster</t>
  </si>
  <si>
    <t>MO05404</t>
  </si>
  <si>
    <t>Higginsville</t>
  </si>
  <si>
    <t>MO05502</t>
  </si>
  <si>
    <t>Marionville</t>
  </si>
  <si>
    <t>MO05504</t>
  </si>
  <si>
    <t>MO10202</t>
  </si>
  <si>
    <t>MO11503</t>
  </si>
  <si>
    <t>Mountain Grove</t>
  </si>
  <si>
    <t>MOMHPCC</t>
  </si>
  <si>
    <t>State Police: St. Charles</t>
  </si>
  <si>
    <t>MOMHPFF</t>
  </si>
  <si>
    <t>State Police: Jefferson City</t>
  </si>
  <si>
    <t>MOMHPII</t>
  </si>
  <si>
    <t>MS04702</t>
  </si>
  <si>
    <t>Byhalia</t>
  </si>
  <si>
    <t>MS06801</t>
  </si>
  <si>
    <t>Tallahatchie</t>
  </si>
  <si>
    <t>MT00501</t>
  </si>
  <si>
    <t>Red Lodge</t>
  </si>
  <si>
    <t>MT03400</t>
  </si>
  <si>
    <t>MT04302</t>
  </si>
  <si>
    <t>Wolf Point</t>
  </si>
  <si>
    <t>NH00648</t>
  </si>
  <si>
    <t>NH00812</t>
  </si>
  <si>
    <t>NY05190</t>
  </si>
  <si>
    <t>Unknown Agency: NY</t>
  </si>
  <si>
    <t>OH02805</t>
  </si>
  <si>
    <t>Middlefield</t>
  </si>
  <si>
    <t>OH04513</t>
  </si>
  <si>
    <t>OH05020</t>
  </si>
  <si>
    <t>Milton Township</t>
  </si>
  <si>
    <t>OH07812</t>
  </si>
  <si>
    <t>Howland Township</t>
  </si>
  <si>
    <t>OK01010</t>
  </si>
  <si>
    <t>Healdton</t>
  </si>
  <si>
    <t>OK05402</t>
  </si>
  <si>
    <t>Weleetka</t>
  </si>
  <si>
    <t>OK05505</t>
  </si>
  <si>
    <t>Nichols Hills</t>
  </si>
  <si>
    <t>OK07601</t>
  </si>
  <si>
    <t>Alva</t>
  </si>
  <si>
    <t>OR00309</t>
  </si>
  <si>
    <t>West Linn</t>
  </si>
  <si>
    <t>PA00124</t>
  </si>
  <si>
    <t>York Springs-Latimore Township</t>
  </si>
  <si>
    <t>PA00238</t>
  </si>
  <si>
    <t>North Braddock</t>
  </si>
  <si>
    <t>PA00641</t>
  </si>
  <si>
    <t>Berks-Lehigh Regional</t>
  </si>
  <si>
    <t>PA01120</t>
  </si>
  <si>
    <t>Cambria Township</t>
  </si>
  <si>
    <t>PA01539</t>
  </si>
  <si>
    <t>West Vincent Township</t>
  </si>
  <si>
    <t>PA01816</t>
  </si>
  <si>
    <t>Pine Creek Township</t>
  </si>
  <si>
    <t>PA02003</t>
  </si>
  <si>
    <t>Cambridge Springs</t>
  </si>
  <si>
    <t>PA03505</t>
  </si>
  <si>
    <t>Archbald</t>
  </si>
  <si>
    <t>PA03643</t>
  </si>
  <si>
    <t>West Cocalico Township</t>
  </si>
  <si>
    <t>PA04041</t>
  </si>
  <si>
    <t>PA04302</t>
  </si>
  <si>
    <t>PA04609</t>
  </si>
  <si>
    <t>Hatboro</t>
  </si>
  <si>
    <t>PA04637</t>
  </si>
  <si>
    <t>Telford</t>
  </si>
  <si>
    <t>PA06002</t>
  </si>
  <si>
    <t>East Buffalo Township</t>
  </si>
  <si>
    <t>PA06333</t>
  </si>
  <si>
    <t>South Strabane Township</t>
  </si>
  <si>
    <t>PA06760</t>
  </si>
  <si>
    <t>Lower Windsor Township</t>
  </si>
  <si>
    <t>RI00103</t>
  </si>
  <si>
    <t>SD02400</t>
  </si>
  <si>
    <t>Faulk</t>
  </si>
  <si>
    <t>SD06200</t>
  </si>
  <si>
    <t>TN05802</t>
  </si>
  <si>
    <t>Whitwell</t>
  </si>
  <si>
    <t>TN08203</t>
  </si>
  <si>
    <t>Bluff City</t>
  </si>
  <si>
    <t>TX01521</t>
  </si>
  <si>
    <t>Alamo Community College District</t>
  </si>
  <si>
    <t>TX02019</t>
  </si>
  <si>
    <t>Brookside Village</t>
  </si>
  <si>
    <t>TX05403</t>
  </si>
  <si>
    <t>TX06129</t>
  </si>
  <si>
    <t>TX06703</t>
  </si>
  <si>
    <t>Gorman</t>
  </si>
  <si>
    <t>TX07508</t>
  </si>
  <si>
    <t>Flatonia</t>
  </si>
  <si>
    <t>TX07701</t>
  </si>
  <si>
    <t>Floydada</t>
  </si>
  <si>
    <t>TX22736</t>
  </si>
  <si>
    <t>Unknown Agency: TX</t>
  </si>
  <si>
    <t>UTLED02</t>
  </si>
  <si>
    <t>Parks and Recreation</t>
  </si>
  <si>
    <t>VA023SP</t>
  </si>
  <si>
    <t>State Police: Craig County</t>
  </si>
  <si>
    <t>VA13007</t>
  </si>
  <si>
    <t>Old Dominion University</t>
  </si>
  <si>
    <t>WI01313</t>
  </si>
  <si>
    <t>WI01377</t>
  </si>
  <si>
    <t>Waunakee</t>
  </si>
  <si>
    <t>WV05402</t>
  </si>
  <si>
    <t>WVWSP30</t>
  </si>
  <si>
    <t>State Police: Moundsville</t>
  </si>
  <si>
    <t>AL00700</t>
  </si>
  <si>
    <t>AL04103</t>
  </si>
  <si>
    <t>AL04504</t>
  </si>
  <si>
    <t>Mosses</t>
  </si>
  <si>
    <t>AL04606</t>
  </si>
  <si>
    <t>Shorter</t>
  </si>
  <si>
    <t>AR00801</t>
  </si>
  <si>
    <t>AR05202</t>
  </si>
  <si>
    <t>Bearden</t>
  </si>
  <si>
    <t>AR06801</t>
  </si>
  <si>
    <t>AR07307</t>
  </si>
  <si>
    <t>Judsonia</t>
  </si>
  <si>
    <t>CA01099</t>
  </si>
  <si>
    <t>Highway Patrol: Fresno County</t>
  </si>
  <si>
    <t>CA02908</t>
  </si>
  <si>
    <t>Truckee</t>
  </si>
  <si>
    <t>CA03199</t>
  </si>
  <si>
    <t>Highway Patrol: Placer County</t>
  </si>
  <si>
    <t>CA03377</t>
  </si>
  <si>
    <t>CA03455</t>
  </si>
  <si>
    <t>CA04126</t>
  </si>
  <si>
    <t>Department of Parks and Recreation: Bay Area</t>
  </si>
  <si>
    <t>CO02504</t>
  </si>
  <si>
    <t>Unknown Agency: CO</t>
  </si>
  <si>
    <t>CT00169</t>
  </si>
  <si>
    <t>Yale University</t>
  </si>
  <si>
    <t>CT00170</t>
  </si>
  <si>
    <t>University of Connecticut: Storrs</t>
  </si>
  <si>
    <t>FL01311</t>
  </si>
  <si>
    <t>FL03190</t>
  </si>
  <si>
    <t>Highway Patrol: Indian River County</t>
  </si>
  <si>
    <t>FL03504</t>
  </si>
  <si>
    <t>Fruitland Park</t>
  </si>
  <si>
    <t>FL05217</t>
  </si>
  <si>
    <t>Indian Shores</t>
  </si>
  <si>
    <t>GA02803</t>
  </si>
  <si>
    <t>GA04403</t>
  </si>
  <si>
    <t>Avondale Estates</t>
  </si>
  <si>
    <t>GA11001</t>
  </si>
  <si>
    <t>IA05601</t>
  </si>
  <si>
    <t>Fort Madison</t>
  </si>
  <si>
    <t>IN00605</t>
  </si>
  <si>
    <t>Whitestown</t>
  </si>
  <si>
    <t>IN03211</t>
  </si>
  <si>
    <t>Unknown Agency: IN</t>
  </si>
  <si>
    <t>IN04511</t>
  </si>
  <si>
    <t>Whiting</t>
  </si>
  <si>
    <t>IN06100</t>
  </si>
  <si>
    <t>KS06200</t>
  </si>
  <si>
    <t>KY03700</t>
  </si>
  <si>
    <t>KY04805</t>
  </si>
  <si>
    <t>Evarts</t>
  </si>
  <si>
    <t>KY06900</t>
  </si>
  <si>
    <t>KYKSP01</t>
  </si>
  <si>
    <t>State Police Post 1</t>
  </si>
  <si>
    <t>KYKSP02</t>
  </si>
  <si>
    <t>State Police Post 2</t>
  </si>
  <si>
    <t>KYKSP03</t>
  </si>
  <si>
    <t>State Police Post 3</t>
  </si>
  <si>
    <t>KYKSP04</t>
  </si>
  <si>
    <t>State Police Post 4</t>
  </si>
  <si>
    <t>KYKSP05</t>
  </si>
  <si>
    <t>State Police Post 5</t>
  </si>
  <si>
    <t>KYKSP06</t>
  </si>
  <si>
    <t>State Police Post 6</t>
  </si>
  <si>
    <t>KYKSP07</t>
  </si>
  <si>
    <t>State Police Post 7</t>
  </si>
  <si>
    <t>KYKSP08</t>
  </si>
  <si>
    <t>State Police Post 8</t>
  </si>
  <si>
    <t>KYKSP09</t>
  </si>
  <si>
    <t>State Police Post 9</t>
  </si>
  <si>
    <t>KYKSP10</t>
  </si>
  <si>
    <t>State Police Post 10</t>
  </si>
  <si>
    <t>KYKSP11</t>
  </si>
  <si>
    <t>State Police Post 11</t>
  </si>
  <si>
    <t>KYKSP13</t>
  </si>
  <si>
    <t>State Police Post 13</t>
  </si>
  <si>
    <t>KYKSP14</t>
  </si>
  <si>
    <t>State Police Post 14</t>
  </si>
  <si>
    <t>KYKSP15</t>
  </si>
  <si>
    <t>State Police Post 15</t>
  </si>
  <si>
    <t>LA02802</t>
  </si>
  <si>
    <t>Carencro</t>
  </si>
  <si>
    <t>MA00951</t>
  </si>
  <si>
    <t>MA305SP</t>
  </si>
  <si>
    <t>MD01739</t>
  </si>
  <si>
    <t>Unknown Agency: MD</t>
  </si>
  <si>
    <t>MD02204</t>
  </si>
  <si>
    <t>ME00606</t>
  </si>
  <si>
    <t>MI05548</t>
  </si>
  <si>
    <t>Mancelona</t>
  </si>
  <si>
    <t>MI10407</t>
  </si>
  <si>
    <t>MI11766</t>
  </si>
  <si>
    <t>Lincoln Township</t>
  </si>
  <si>
    <t>MI66066</t>
  </si>
  <si>
    <t>State Police: Ontonagon County</t>
  </si>
  <si>
    <t>MI76336</t>
  </si>
  <si>
    <t>Croswell</t>
  </si>
  <si>
    <t>MN02501</t>
  </si>
  <si>
    <t>Cannon Falls</t>
  </si>
  <si>
    <t>MN06203</t>
  </si>
  <si>
    <t>MN07802</t>
  </si>
  <si>
    <t>MO00801</t>
  </si>
  <si>
    <t>Cole Camp</t>
  </si>
  <si>
    <t>MO03501</t>
  </si>
  <si>
    <t>MO03504</t>
  </si>
  <si>
    <t>Hornersville</t>
  </si>
  <si>
    <t>MO04603</t>
  </si>
  <si>
    <t>MO06001</t>
  </si>
  <si>
    <t>MO06002</t>
  </si>
  <si>
    <t>Noel</t>
  </si>
  <si>
    <t>MOMHPHH</t>
  </si>
  <si>
    <t>MS01000</t>
  </si>
  <si>
    <t>MT00801</t>
  </si>
  <si>
    <t>Fort Benton</t>
  </si>
  <si>
    <t>MT02402</t>
  </si>
  <si>
    <t>Ronan City</t>
  </si>
  <si>
    <t>MT04403</t>
  </si>
  <si>
    <t>Colstrip</t>
  </si>
  <si>
    <t>NB07802</t>
  </si>
  <si>
    <t>NC00602</t>
  </si>
  <si>
    <t>Banner Elk</t>
  </si>
  <si>
    <t>NC05803</t>
  </si>
  <si>
    <t>Mars Hill</t>
  </si>
  <si>
    <t>NC06101</t>
  </si>
  <si>
    <t>Spruce Pine</t>
  </si>
  <si>
    <t>NH00644</t>
  </si>
  <si>
    <t>Mont Vernon</t>
  </si>
  <si>
    <t>NM03304</t>
  </si>
  <si>
    <t>NY02526</t>
  </si>
  <si>
    <t>Mount Morris Village</t>
  </si>
  <si>
    <t>NY05425</t>
  </si>
  <si>
    <t>Cayuga Heights Village</t>
  </si>
  <si>
    <t>OH03110</t>
  </si>
  <si>
    <t>Evendale</t>
  </si>
  <si>
    <t>OH03130</t>
  </si>
  <si>
    <t>OH04511</t>
  </si>
  <si>
    <t>Pataskala</t>
  </si>
  <si>
    <t>OH05022</t>
  </si>
  <si>
    <t>Poland Township</t>
  </si>
  <si>
    <t>OHBCI00</t>
  </si>
  <si>
    <t>Unknown Agency: OH</t>
  </si>
  <si>
    <t>OK00710</t>
  </si>
  <si>
    <t>OK03101</t>
  </si>
  <si>
    <t>Stigler</t>
  </si>
  <si>
    <t>OK07705</t>
  </si>
  <si>
    <t>Mooreland</t>
  </si>
  <si>
    <t>PA00118</t>
  </si>
  <si>
    <t>Eastern Adams Regional</t>
  </si>
  <si>
    <t>PA0020B</t>
  </si>
  <si>
    <t>Collier Township</t>
  </si>
  <si>
    <t>PA00232</t>
  </si>
  <si>
    <t>Glassport</t>
  </si>
  <si>
    <t>PA00434</t>
  </si>
  <si>
    <t>East Rochester</t>
  </si>
  <si>
    <t>PA00662</t>
  </si>
  <si>
    <t>Unknown Agency: PA</t>
  </si>
  <si>
    <t>PA00948</t>
  </si>
  <si>
    <t>Bucks County Detective Bureau</t>
  </si>
  <si>
    <t>PA01123</t>
  </si>
  <si>
    <t>Cresson Township</t>
  </si>
  <si>
    <t>PA01555</t>
  </si>
  <si>
    <t>West Brandywine Township</t>
  </si>
  <si>
    <t>PA03636</t>
  </si>
  <si>
    <t>Conoy Township</t>
  </si>
  <si>
    <t>PA03714</t>
  </si>
  <si>
    <t>Pulaski Township (Lawrence County)</t>
  </si>
  <si>
    <t>PA03801</t>
  </si>
  <si>
    <t>Annville Township</t>
  </si>
  <si>
    <t>PA03907</t>
  </si>
  <si>
    <t>Slatington</t>
  </si>
  <si>
    <t>PA03915</t>
  </si>
  <si>
    <t>PA03919</t>
  </si>
  <si>
    <t>County Detectives: Lehigh County</t>
  </si>
  <si>
    <t>PA04011</t>
  </si>
  <si>
    <t>Pittston</t>
  </si>
  <si>
    <t>PA04807</t>
  </si>
  <si>
    <t>Nazareth Area</t>
  </si>
  <si>
    <t>SC01203</t>
  </si>
  <si>
    <t>Fort Lawn</t>
  </si>
  <si>
    <t>SC01503</t>
  </si>
  <si>
    <t>Cottageville</t>
  </si>
  <si>
    <t>SC018SP</t>
  </si>
  <si>
    <t>Highway Patrol: Dorchester County</t>
  </si>
  <si>
    <t>SC02103</t>
  </si>
  <si>
    <t>Coward</t>
  </si>
  <si>
    <t>SC023SP</t>
  </si>
  <si>
    <t>Highway Patrol: Greenville County</t>
  </si>
  <si>
    <t>SC04504</t>
  </si>
  <si>
    <t>Greeleyville</t>
  </si>
  <si>
    <t>SD03000</t>
  </si>
  <si>
    <t>SD05900</t>
  </si>
  <si>
    <t>Sully</t>
  </si>
  <si>
    <t>TN00302</t>
  </si>
  <si>
    <t>TN01702</t>
  </si>
  <si>
    <t>Bells</t>
  </si>
  <si>
    <t>TN01941</t>
  </si>
  <si>
    <t>Unknown Agency: TN</t>
  </si>
  <si>
    <t>TN08402</t>
  </si>
  <si>
    <t>Munford</t>
  </si>
  <si>
    <t>TN09205</t>
  </si>
  <si>
    <t>TX01904</t>
  </si>
  <si>
    <t>TX06113</t>
  </si>
  <si>
    <t>Little Elm</t>
  </si>
  <si>
    <t>TX09406</t>
  </si>
  <si>
    <t>Cibolo</t>
  </si>
  <si>
    <t>TX10132</t>
  </si>
  <si>
    <t>University of Houston: Central California</t>
  </si>
  <si>
    <t>TX12102</t>
  </si>
  <si>
    <t>Kirbyville</t>
  </si>
  <si>
    <t>TX17504</t>
  </si>
  <si>
    <t>Kerens</t>
  </si>
  <si>
    <t>UT01842</t>
  </si>
  <si>
    <t>Dignitary Protection</t>
  </si>
  <si>
    <t>VA115SP</t>
  </si>
  <si>
    <t>State Police: Martinsville</t>
  </si>
  <si>
    <t>WA02409</t>
  </si>
  <si>
    <t>Twisp</t>
  </si>
  <si>
    <t>WA03101</t>
  </si>
  <si>
    <t>WA03907</t>
  </si>
  <si>
    <t>Granger</t>
  </si>
  <si>
    <t>WADI059</t>
  </si>
  <si>
    <t>WA: Tribal</t>
  </si>
  <si>
    <t>WI01373</t>
  </si>
  <si>
    <t>WI05208</t>
  </si>
  <si>
    <t>Sturtevant</t>
  </si>
  <si>
    <t>WV01601</t>
  </si>
  <si>
    <t>Moorefield</t>
  </si>
  <si>
    <t>WV02309</t>
  </si>
  <si>
    <t>US 119 (Logan County) Drug &amp; Violent Crime Task Force</t>
  </si>
  <si>
    <t>WV05408</t>
  </si>
  <si>
    <t>Parkersburg Nar &amp; Violent Crime Task Force</t>
  </si>
  <si>
    <t>WVWSP58</t>
  </si>
  <si>
    <t>State Police: West Union</t>
  </si>
  <si>
    <t>AR01605</t>
  </si>
  <si>
    <t>Arkansas State University</t>
  </si>
  <si>
    <t>AZ01010</t>
  </si>
  <si>
    <t>CO02501</t>
  </si>
  <si>
    <t>Ganby</t>
  </si>
  <si>
    <t>COCBI00</t>
  </si>
  <si>
    <t>Colorado Bureau of Investigation</t>
  </si>
  <si>
    <t>GA04471</t>
  </si>
  <si>
    <t>GA06008</t>
  </si>
  <si>
    <t>GA06059</t>
  </si>
  <si>
    <t>IA02701</t>
  </si>
  <si>
    <t>IA05501</t>
  </si>
  <si>
    <t>IN02501</t>
  </si>
  <si>
    <t>KS04006</t>
  </si>
  <si>
    <t>North Newton</t>
  </si>
  <si>
    <t>KS08601</t>
  </si>
  <si>
    <t>KY01506</t>
  </si>
  <si>
    <t>Pioneer Village</t>
  </si>
  <si>
    <t>KY05800</t>
  </si>
  <si>
    <t>KY08400</t>
  </si>
  <si>
    <t>KY11300</t>
  </si>
  <si>
    <t>KYKSP12</t>
  </si>
  <si>
    <t>State Police Post 12</t>
  </si>
  <si>
    <t>KYKSP16</t>
  </si>
  <si>
    <t>State Police Post 16</t>
  </si>
  <si>
    <t>LA02806</t>
  </si>
  <si>
    <t>LA05308</t>
  </si>
  <si>
    <t>Tcikfaw</t>
  </si>
  <si>
    <t>MA00405</t>
  </si>
  <si>
    <t>Oak Bluffs</t>
  </si>
  <si>
    <t>MA00407</t>
  </si>
  <si>
    <t>West Tisbury</t>
  </si>
  <si>
    <t>MA01218</t>
  </si>
  <si>
    <t>Norwell</t>
  </si>
  <si>
    <t>MD00110</t>
  </si>
  <si>
    <t>MD00701</t>
  </si>
  <si>
    <t>MD01724</t>
  </si>
  <si>
    <t>Upper Marlboro</t>
  </si>
  <si>
    <t>MD01741</t>
  </si>
  <si>
    <t>ME00603</t>
  </si>
  <si>
    <t>Hallowell</t>
  </si>
  <si>
    <t>MI19350</t>
  </si>
  <si>
    <t>MI39226</t>
  </si>
  <si>
    <t>MI71071</t>
  </si>
  <si>
    <t>Presque Isle State Police</t>
  </si>
  <si>
    <t>MO01502</t>
  </si>
  <si>
    <t>Osage Beach</t>
  </si>
  <si>
    <t>MO04812</t>
  </si>
  <si>
    <t>Lone Jack</t>
  </si>
  <si>
    <t>MO06004</t>
  </si>
  <si>
    <t>Southwest City</t>
  </si>
  <si>
    <t>MO08903</t>
  </si>
  <si>
    <t>Lawson</t>
  </si>
  <si>
    <t>MO09542</t>
  </si>
  <si>
    <t>Kinloch</t>
  </si>
  <si>
    <t>MO11306</t>
  </si>
  <si>
    <t>MS02408</t>
  </si>
  <si>
    <t>MS03006</t>
  </si>
  <si>
    <t>MS04108</t>
  </si>
  <si>
    <t>MT00502</t>
  </si>
  <si>
    <t>Bridger</t>
  </si>
  <si>
    <t>NB01100</t>
  </si>
  <si>
    <t>NB01601</t>
  </si>
  <si>
    <t>Valentine</t>
  </si>
  <si>
    <t>NBNSP21</t>
  </si>
  <si>
    <t>Custer State Patrol</t>
  </si>
  <si>
    <t>NBNSP50</t>
  </si>
  <si>
    <t>Kearney State Patrol</t>
  </si>
  <si>
    <t>NBNSP53</t>
  </si>
  <si>
    <t>Kimball State Patrol</t>
  </si>
  <si>
    <t>NC09206</t>
  </si>
  <si>
    <t>Knightdale</t>
  </si>
  <si>
    <t>ND04502</t>
  </si>
  <si>
    <t>NH00504</t>
  </si>
  <si>
    <t>NJ00309</t>
  </si>
  <si>
    <t>Delanco Township</t>
  </si>
  <si>
    <t>NJ00402</t>
  </si>
  <si>
    <t>Audubon Park</t>
  </si>
  <si>
    <t>NJ00707</t>
  </si>
  <si>
    <t>Essex Fells</t>
  </si>
  <si>
    <t>NY05424</t>
  </si>
  <si>
    <t>Trumansburg Village</t>
  </si>
  <si>
    <t>OH00103</t>
  </si>
  <si>
    <t>West Union</t>
  </si>
  <si>
    <t>OH04307</t>
  </si>
  <si>
    <t>Mentor-on-the-Lake</t>
  </si>
  <si>
    <t>OH05401</t>
  </si>
  <si>
    <t>OH05707</t>
  </si>
  <si>
    <t>OK04401</t>
  </si>
  <si>
    <t>Blanchard</t>
  </si>
  <si>
    <t>PA0021J</t>
  </si>
  <si>
    <t>PA00277</t>
  </si>
  <si>
    <t>PA00650</t>
  </si>
  <si>
    <t>Amity Township</t>
  </si>
  <si>
    <t>PA00702</t>
  </si>
  <si>
    <t>Hollidaysburg</t>
  </si>
  <si>
    <t>PA01509</t>
  </si>
  <si>
    <t>Parkesburg</t>
  </si>
  <si>
    <t>PA01549</t>
  </si>
  <si>
    <t>Brandywine Regional</t>
  </si>
  <si>
    <t>PA06523</t>
  </si>
  <si>
    <t>Southwest Greensburg</t>
  </si>
  <si>
    <t>SC00702</t>
  </si>
  <si>
    <t>SC04302</t>
  </si>
  <si>
    <t>Mayesville</t>
  </si>
  <si>
    <t>SD02800</t>
  </si>
  <si>
    <t>TN08102</t>
  </si>
  <si>
    <t>Cumberland City</t>
  </si>
  <si>
    <t>TN09101</t>
  </si>
  <si>
    <t>TX00313</t>
  </si>
  <si>
    <t>TX15526</t>
  </si>
  <si>
    <t>Bruceville-Eddy</t>
  </si>
  <si>
    <t>TX17104</t>
  </si>
  <si>
    <t>UT02522</t>
  </si>
  <si>
    <t>VA09204</t>
  </si>
  <si>
    <t>WA02725</t>
  </si>
  <si>
    <t>WA03707</t>
  </si>
  <si>
    <t>Sumas</t>
  </si>
  <si>
    <t>WI00503</t>
  </si>
  <si>
    <t>WI04512</t>
  </si>
  <si>
    <t>Oneida Tribal</t>
  </si>
  <si>
    <t>AR03402</t>
  </si>
  <si>
    <t>Tuckerman</t>
  </si>
  <si>
    <t>AR05502</t>
  </si>
  <si>
    <t>CA00305</t>
  </si>
  <si>
    <t>Sutter Creek</t>
  </si>
  <si>
    <t>CA03378</t>
  </si>
  <si>
    <t>CA03379</t>
  </si>
  <si>
    <t>Eastvale</t>
  </si>
  <si>
    <t>CA033A0</t>
  </si>
  <si>
    <t>Jurupa Valley</t>
  </si>
  <si>
    <t>CO03701</t>
  </si>
  <si>
    <t>Limon</t>
  </si>
  <si>
    <t>FL03001</t>
  </si>
  <si>
    <t>GA06903</t>
  </si>
  <si>
    <t>Flowery Branch</t>
  </si>
  <si>
    <t>GA07806</t>
  </si>
  <si>
    <t>Braselton</t>
  </si>
  <si>
    <t>GA08801</t>
  </si>
  <si>
    <t>GA14101</t>
  </si>
  <si>
    <t>Hogansville</t>
  </si>
  <si>
    <t>IA07300</t>
  </si>
  <si>
    <t>ID04301</t>
  </si>
  <si>
    <t>McCall</t>
  </si>
  <si>
    <t>IN01401</t>
  </si>
  <si>
    <t>IN01704</t>
  </si>
  <si>
    <t>IN02500</t>
  </si>
  <si>
    <t>IN02800</t>
  </si>
  <si>
    <t>IN04807</t>
  </si>
  <si>
    <t>IN04919</t>
  </si>
  <si>
    <t>IN05201</t>
  </si>
  <si>
    <t>IN06404</t>
  </si>
  <si>
    <t>Burns Harbor</t>
  </si>
  <si>
    <t>IN06406</t>
  </si>
  <si>
    <t>IN06410</t>
  </si>
  <si>
    <t>Hebron</t>
  </si>
  <si>
    <t>KS04801</t>
  </si>
  <si>
    <t>KS05901</t>
  </si>
  <si>
    <t>KS09800</t>
  </si>
  <si>
    <t>KY06100</t>
  </si>
  <si>
    <t>KY09101</t>
  </si>
  <si>
    <t>MA00949</t>
  </si>
  <si>
    <t>MD01728</t>
  </si>
  <si>
    <t>Bowie State University</t>
  </si>
  <si>
    <t>ME01608</t>
  </si>
  <si>
    <t>Kennebunk</t>
  </si>
  <si>
    <t>MI77551</t>
  </si>
  <si>
    <t>Manistique</t>
  </si>
  <si>
    <t>MN04600</t>
  </si>
  <si>
    <t>MO00501</t>
  </si>
  <si>
    <t>Cassville</t>
  </si>
  <si>
    <t>MO01405</t>
  </si>
  <si>
    <t>Holts Summit</t>
  </si>
  <si>
    <t>MO01908</t>
  </si>
  <si>
    <t>MO02204</t>
  </si>
  <si>
    <t>Clever</t>
  </si>
  <si>
    <t>MO02505</t>
  </si>
  <si>
    <t>Plattsburg</t>
  </si>
  <si>
    <t>MO02802</t>
  </si>
  <si>
    <t>MO03507</t>
  </si>
  <si>
    <t>Senath</t>
  </si>
  <si>
    <t>MO09401</t>
  </si>
  <si>
    <t>NB00900</t>
  </si>
  <si>
    <t>NBNSP48</t>
  </si>
  <si>
    <t>State Patrol: Jefferson County</t>
  </si>
  <si>
    <t>NBNSP83</t>
  </si>
  <si>
    <t>State Patrol: Sioux County</t>
  </si>
  <si>
    <t>NC02407</t>
  </si>
  <si>
    <t>Bolton</t>
  </si>
  <si>
    <t>NC06203</t>
  </si>
  <si>
    <t>Candor</t>
  </si>
  <si>
    <t>NC06702</t>
  </si>
  <si>
    <t>Holly Ridge</t>
  </si>
  <si>
    <t>ND00803</t>
  </si>
  <si>
    <t>NH00346</t>
  </si>
  <si>
    <t>NH00580</t>
  </si>
  <si>
    <t>NH00660</t>
  </si>
  <si>
    <t>Weare</t>
  </si>
  <si>
    <t>NJ00269</t>
  </si>
  <si>
    <t>Wood-Ridge</t>
  </si>
  <si>
    <t>NJ00734</t>
  </si>
  <si>
    <t>Rutgers Un: Newark</t>
  </si>
  <si>
    <t>NJ01407</t>
  </si>
  <si>
    <t>NJ01426</t>
  </si>
  <si>
    <t>Mount Arlington</t>
  </si>
  <si>
    <t>NJ01803</t>
  </si>
  <si>
    <t>Bernardsville</t>
  </si>
  <si>
    <t>NM00903</t>
  </si>
  <si>
    <t>NM01200</t>
  </si>
  <si>
    <t>OH00211</t>
  </si>
  <si>
    <t>Shawnee Township</t>
  </si>
  <si>
    <t>OH00716</t>
  </si>
  <si>
    <t>Bethesda</t>
  </si>
  <si>
    <t>OH01838</t>
  </si>
  <si>
    <t>Olmsted Township</t>
  </si>
  <si>
    <t>OH05724</t>
  </si>
  <si>
    <t>OR02408</t>
  </si>
  <si>
    <t>Mount Angel</t>
  </si>
  <si>
    <t>PA00947</t>
  </si>
  <si>
    <t>Buckingham Township</t>
  </si>
  <si>
    <t>PA01535</t>
  </si>
  <si>
    <t>New Garden Township</t>
  </si>
  <si>
    <t>PA01544</t>
  </si>
  <si>
    <t>Valley Township</t>
  </si>
  <si>
    <t>PA02604</t>
  </si>
  <si>
    <t>Southwest Regional</t>
  </si>
  <si>
    <t>PA02803</t>
  </si>
  <si>
    <t>PA03913</t>
  </si>
  <si>
    <t>South Whitehall Township</t>
  </si>
  <si>
    <t>PA04043</t>
  </si>
  <si>
    <t>Pringle</t>
  </si>
  <si>
    <t>PA04701</t>
  </si>
  <si>
    <t>PA06527</t>
  </si>
  <si>
    <t>RIRSP03</t>
  </si>
  <si>
    <t>RIRSP05</t>
  </si>
  <si>
    <t>State Police: Lincoln</t>
  </si>
  <si>
    <t>SC04205</t>
  </si>
  <si>
    <t>Campobello</t>
  </si>
  <si>
    <t>TN02202</t>
  </si>
  <si>
    <t>TN03605</t>
  </si>
  <si>
    <t>Saltillo</t>
  </si>
  <si>
    <t>TN08703</t>
  </si>
  <si>
    <t>TX01512</t>
  </si>
  <si>
    <t>Shavano Park</t>
  </si>
  <si>
    <t>TX01539</t>
  </si>
  <si>
    <t>Fair Oaks Ranch</t>
  </si>
  <si>
    <t>TX03402</t>
  </si>
  <si>
    <t>Hughes Springs</t>
  </si>
  <si>
    <t>TX08904</t>
  </si>
  <si>
    <t>Waelder</t>
  </si>
  <si>
    <t>TX13401</t>
  </si>
  <si>
    <t>Junction</t>
  </si>
  <si>
    <t>UT01302</t>
  </si>
  <si>
    <t>Kanab</t>
  </si>
  <si>
    <t>VA05002</t>
  </si>
  <si>
    <t>VA05201</t>
  </si>
  <si>
    <t>WA01310</t>
  </si>
  <si>
    <t>Royal City</t>
  </si>
  <si>
    <t>WA01704</t>
  </si>
  <si>
    <t>Enumclaw</t>
  </si>
  <si>
    <t>WI06001</t>
  </si>
  <si>
    <t>WIDI012</t>
  </si>
  <si>
    <t>St. Croix Tribal</t>
  </si>
  <si>
    <t>Liberty County</t>
  </si>
  <si>
    <t>Arkansas County</t>
  </si>
  <si>
    <t>Baxter County</t>
  </si>
  <si>
    <t>Benton County</t>
  </si>
  <si>
    <t>Cleburne County</t>
  </si>
  <si>
    <t>Crawford County</t>
  </si>
  <si>
    <t>Faulkner County</t>
  </si>
  <si>
    <t>Garland County</t>
  </si>
  <si>
    <t>Independence County</t>
  </si>
  <si>
    <t>Izard County</t>
  </si>
  <si>
    <t>AR03502</t>
  </si>
  <si>
    <t>Johnson County</t>
  </si>
  <si>
    <t>Logan County</t>
  </si>
  <si>
    <t>Lonoke County</t>
  </si>
  <si>
    <t>AR04503</t>
  </si>
  <si>
    <t>Flippin</t>
  </si>
  <si>
    <t>Nevada County</t>
  </si>
  <si>
    <t>Ouachita County</t>
  </si>
  <si>
    <t>Pike County</t>
  </si>
  <si>
    <t>St. Francis County</t>
  </si>
  <si>
    <t>AR06803</t>
  </si>
  <si>
    <t>Ash Flat</t>
  </si>
  <si>
    <t>Van Buren County</t>
  </si>
  <si>
    <t>AR07205</t>
  </si>
  <si>
    <t>White County</t>
  </si>
  <si>
    <t>Cochise County</t>
  </si>
  <si>
    <t>Coconino County</t>
  </si>
  <si>
    <t>Gila County</t>
  </si>
  <si>
    <t>Maricopa County</t>
  </si>
  <si>
    <t>Mohave County</t>
  </si>
  <si>
    <t>Pima County</t>
  </si>
  <si>
    <t>Pinal County</t>
  </si>
  <si>
    <t>Yavapai County</t>
  </si>
  <si>
    <t>Yuma County</t>
  </si>
  <si>
    <t>Alameda County</t>
  </si>
  <si>
    <t>Butte County</t>
  </si>
  <si>
    <t>Calaveras County</t>
  </si>
  <si>
    <t>Contra Costa County</t>
  </si>
  <si>
    <t>San Francisco Bay Area Rapid Transit: Contra Costa</t>
  </si>
  <si>
    <t>Del Norte County</t>
  </si>
  <si>
    <t>El Dorado County</t>
  </si>
  <si>
    <t>Fresno County</t>
  </si>
  <si>
    <t>Humboldt County</t>
  </si>
  <si>
    <t>Imperial County</t>
  </si>
  <si>
    <t>Kern County</t>
  </si>
  <si>
    <t>Kings County</t>
  </si>
  <si>
    <t>Los Angeles County</t>
  </si>
  <si>
    <t>Madera County</t>
  </si>
  <si>
    <t>Marin County</t>
  </si>
  <si>
    <t>Mendocino County</t>
  </si>
  <si>
    <t>Merced County</t>
  </si>
  <si>
    <t>CA02499</t>
  </si>
  <si>
    <t>Hp: Merced County</t>
  </si>
  <si>
    <t>Modoc County</t>
  </si>
  <si>
    <t>Monterey County</t>
  </si>
  <si>
    <t>Placer County</t>
  </si>
  <si>
    <t>Plumas County</t>
  </si>
  <si>
    <t>Riverside County</t>
  </si>
  <si>
    <t>Sacramento County</t>
  </si>
  <si>
    <t>Rancho Cordova</t>
  </si>
  <si>
    <t>Citrus Heights</t>
  </si>
  <si>
    <t>San Bernardino County</t>
  </si>
  <si>
    <t>CA03657</t>
  </si>
  <si>
    <t>Patton State Hospital</t>
  </si>
  <si>
    <t>CA03699</t>
  </si>
  <si>
    <t>San Diego County</t>
  </si>
  <si>
    <t>San Joaquin County</t>
  </si>
  <si>
    <t>San Luis Obispo County</t>
  </si>
  <si>
    <t>Santa Barbara County</t>
  </si>
  <si>
    <t>Santa Clara County</t>
  </si>
  <si>
    <t>Santa Cruz County</t>
  </si>
  <si>
    <t>Shasta County</t>
  </si>
  <si>
    <t>CA04703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Ventura County</t>
  </si>
  <si>
    <t>Yuba County</t>
  </si>
  <si>
    <t>Adams County</t>
  </si>
  <si>
    <t>Arapahoe County</t>
  </si>
  <si>
    <t>Conejos County</t>
  </si>
  <si>
    <t>Delta County</t>
  </si>
  <si>
    <t>Eagle County</t>
  </si>
  <si>
    <t>El Paso County</t>
  </si>
  <si>
    <t>Garfield County</t>
  </si>
  <si>
    <t>CO02800</t>
  </si>
  <si>
    <t>Huerfano County</t>
  </si>
  <si>
    <t>CO02802</t>
  </si>
  <si>
    <t>La Veta</t>
  </si>
  <si>
    <t>Larimer County</t>
  </si>
  <si>
    <t>Mesa County</t>
  </si>
  <si>
    <t>Park County</t>
  </si>
  <si>
    <t>Pueblo County</t>
  </si>
  <si>
    <t>Routt County</t>
  </si>
  <si>
    <t>Summit County</t>
  </si>
  <si>
    <t>CO05901</t>
  </si>
  <si>
    <t>Teller County</t>
  </si>
  <si>
    <t>FL00580</t>
  </si>
  <si>
    <t>Fgc: Brevard County</t>
  </si>
  <si>
    <t>FL01313</t>
  </si>
  <si>
    <t>Surfside</t>
  </si>
  <si>
    <t>FL01315</t>
  </si>
  <si>
    <t>El Portal</t>
  </si>
  <si>
    <t>FL03104</t>
  </si>
  <si>
    <t>Indian River Shores</t>
  </si>
  <si>
    <t>FL03513</t>
  </si>
  <si>
    <t>Lady Lake</t>
  </si>
  <si>
    <t>FL05042</t>
  </si>
  <si>
    <t>Palm Beach County School District</t>
  </si>
  <si>
    <t>Appling County</t>
  </si>
  <si>
    <t>Baldwin County</t>
  </si>
  <si>
    <t>Barrow County</t>
  </si>
  <si>
    <t>Ben Hill County</t>
  </si>
  <si>
    <t>Bibb County</t>
  </si>
  <si>
    <t>Brooks County</t>
  </si>
  <si>
    <t>Bulloch County</t>
  </si>
  <si>
    <t>Burke County</t>
  </si>
  <si>
    <t>Camden County</t>
  </si>
  <si>
    <t>Carroll County</t>
  </si>
  <si>
    <t>GA02510</t>
  </si>
  <si>
    <t>Savannah State Universit</t>
  </si>
  <si>
    <t>Cherokee County</t>
  </si>
  <si>
    <t>Coffee County</t>
  </si>
  <si>
    <t>Cook County</t>
  </si>
  <si>
    <t>GA04416</t>
  </si>
  <si>
    <t>Georgia Perimeter Colleg</t>
  </si>
  <si>
    <t>Dodge County</t>
  </si>
  <si>
    <t>Douglas County</t>
  </si>
  <si>
    <t>Effingham County</t>
  </si>
  <si>
    <t>Emanuel County</t>
  </si>
  <si>
    <t>Fannin County</t>
  </si>
  <si>
    <t>Fayette County</t>
  </si>
  <si>
    <t>GA06058</t>
  </si>
  <si>
    <t>Johns Creek</t>
  </si>
  <si>
    <t>Hall County</t>
  </si>
  <si>
    <t>Houston County</t>
  </si>
  <si>
    <t>Jones County</t>
  </si>
  <si>
    <t>Laurens County</t>
  </si>
  <si>
    <t>Lincoln County</t>
  </si>
  <si>
    <t>Lowndes County</t>
  </si>
  <si>
    <t>Mcduffie County</t>
  </si>
  <si>
    <t>Meriwether County</t>
  </si>
  <si>
    <t>Mitchell County</t>
  </si>
  <si>
    <t>GA10600</t>
  </si>
  <si>
    <t>Muscogee County</t>
  </si>
  <si>
    <t>Newton County</t>
  </si>
  <si>
    <t>Paulding County</t>
  </si>
  <si>
    <t>Augusta-Richmond County</t>
  </si>
  <si>
    <t>Rockdale County</t>
  </si>
  <si>
    <t>Tift County</t>
  </si>
  <si>
    <t>Towns County</t>
  </si>
  <si>
    <t>Turner County</t>
  </si>
  <si>
    <t>Twiggs County</t>
  </si>
  <si>
    <t>Ware County</t>
  </si>
  <si>
    <t>Wayne County</t>
  </si>
  <si>
    <t>Whitfield County</t>
  </si>
  <si>
    <t>Hawaii County</t>
  </si>
  <si>
    <t>Honolulu County</t>
  </si>
  <si>
    <t>Kauai County</t>
  </si>
  <si>
    <t>Maui County</t>
  </si>
  <si>
    <t>IA01801</t>
  </si>
  <si>
    <t>Dallas County</t>
  </si>
  <si>
    <t>Dickinson County</t>
  </si>
  <si>
    <t>Sac County</t>
  </si>
  <si>
    <t>Webster County</t>
  </si>
  <si>
    <t>Worth County</t>
  </si>
  <si>
    <t>Bannock County</t>
  </si>
  <si>
    <t>Bonneville County</t>
  </si>
  <si>
    <t>Canyon County</t>
  </si>
  <si>
    <t>Elmore County</t>
  </si>
  <si>
    <t>Idaho County</t>
  </si>
  <si>
    <t>Kootenai County</t>
  </si>
  <si>
    <t>Minidoka County</t>
  </si>
  <si>
    <t>Oneida County</t>
  </si>
  <si>
    <t>Twin Falls County</t>
  </si>
  <si>
    <t>Allen County</t>
  </si>
  <si>
    <t>Bartholomew County</t>
  </si>
  <si>
    <t>Elkhart County</t>
  </si>
  <si>
    <t>IN02907</t>
  </si>
  <si>
    <t>Fishers</t>
  </si>
  <si>
    <t>Harrison County</t>
  </si>
  <si>
    <t>Kosciusko County</t>
  </si>
  <si>
    <t>La Porte County</t>
  </si>
  <si>
    <t>Marshall County</t>
  </si>
  <si>
    <t>Parke County</t>
  </si>
  <si>
    <t>St. Joseph County</t>
  </si>
  <si>
    <t>Starke County</t>
  </si>
  <si>
    <t>Steuben County</t>
  </si>
  <si>
    <t>Vigo County</t>
  </si>
  <si>
    <t>Barton County</t>
  </si>
  <si>
    <t>Bourbon County</t>
  </si>
  <si>
    <t>Butler County</t>
  </si>
  <si>
    <t>Cheyenne County</t>
  </si>
  <si>
    <t>Finney County</t>
  </si>
  <si>
    <t>Greenwood County</t>
  </si>
  <si>
    <t>Leavenworth County</t>
  </si>
  <si>
    <t>Saline County</t>
  </si>
  <si>
    <t>Sedgwick County</t>
  </si>
  <si>
    <t>Seward County</t>
  </si>
  <si>
    <t>Sumner County</t>
  </si>
  <si>
    <t>KS09701</t>
  </si>
  <si>
    <t>Colby</t>
  </si>
  <si>
    <t>Clark County</t>
  </si>
  <si>
    <t>Greenup County</t>
  </si>
  <si>
    <t>KY04505</t>
  </si>
  <si>
    <t>Hardin County</t>
  </si>
  <si>
    <t>Jessamine County</t>
  </si>
  <si>
    <t>Laurel County</t>
  </si>
  <si>
    <t>KY06400</t>
  </si>
  <si>
    <t>Lawrence County</t>
  </si>
  <si>
    <t>Lewis County</t>
  </si>
  <si>
    <t>KY07701</t>
  </si>
  <si>
    <t>Salyersville</t>
  </si>
  <si>
    <t>Pulaski County</t>
  </si>
  <si>
    <t>Simpson County</t>
  </si>
  <si>
    <t>Acadia County</t>
  </si>
  <si>
    <t>Ascension County</t>
  </si>
  <si>
    <t>Bossier County</t>
  </si>
  <si>
    <t>Calcasieu County</t>
  </si>
  <si>
    <t>Caldwell County</t>
  </si>
  <si>
    <t>Concordia County</t>
  </si>
  <si>
    <t>East Baton Rouge County</t>
  </si>
  <si>
    <t>East Feliciana County</t>
  </si>
  <si>
    <t>Evangeline County</t>
  </si>
  <si>
    <t>Grant County</t>
  </si>
  <si>
    <t>Iberia County</t>
  </si>
  <si>
    <t>Lafourche County</t>
  </si>
  <si>
    <t>Livingston County</t>
  </si>
  <si>
    <t>Natchitoches County</t>
  </si>
  <si>
    <t>Plaquemines County</t>
  </si>
  <si>
    <t>Pointe Coupee County</t>
  </si>
  <si>
    <t>Rapides County</t>
  </si>
  <si>
    <t>Sabine County</t>
  </si>
  <si>
    <t>St. Charles County</t>
  </si>
  <si>
    <t>St. James County</t>
  </si>
  <si>
    <t>St. John The Baptist County</t>
  </si>
  <si>
    <t>St. Landry County</t>
  </si>
  <si>
    <t>St. Martin County</t>
  </si>
  <si>
    <t>St. Mary County</t>
  </si>
  <si>
    <t>Tangipahoa County</t>
  </si>
  <si>
    <t>Terrebonne County</t>
  </si>
  <si>
    <t>Vermilion County</t>
  </si>
  <si>
    <t>Vernon County</t>
  </si>
  <si>
    <t>MA00316</t>
  </si>
  <si>
    <t>Seekonk</t>
  </si>
  <si>
    <t>MA01461</t>
  </si>
  <si>
    <t>Un Of Ma: Med Ctr, Worc</t>
  </si>
  <si>
    <t>Calvert County</t>
  </si>
  <si>
    <t>Cecil County</t>
  </si>
  <si>
    <t>Charles County</t>
  </si>
  <si>
    <t>Frederick County</t>
  </si>
  <si>
    <t>Harford County</t>
  </si>
  <si>
    <t>National Capital Park Police: Prince George's Coun</t>
  </si>
  <si>
    <t>New Carrollton</t>
  </si>
  <si>
    <t>Queen Anne's County</t>
  </si>
  <si>
    <t>St. Mary's County</t>
  </si>
  <si>
    <t>Wicomico County</t>
  </si>
  <si>
    <t>ME00303</t>
  </si>
  <si>
    <t>ME01005</t>
  </si>
  <si>
    <t>Old Town</t>
  </si>
  <si>
    <t>MI10010</t>
  </si>
  <si>
    <t>Sp: Benzie County</t>
  </si>
  <si>
    <t>MI25314</t>
  </si>
  <si>
    <t>Clayton Township</t>
  </si>
  <si>
    <t>MI38327</t>
  </si>
  <si>
    <t>MI53053</t>
  </si>
  <si>
    <t>Sp: Mason County</t>
  </si>
  <si>
    <t>MI63408</t>
  </si>
  <si>
    <t>MI79290</t>
  </si>
  <si>
    <t>Caro</t>
  </si>
  <si>
    <t>Anoka County</t>
  </si>
  <si>
    <t>Becker County</t>
  </si>
  <si>
    <t>Beltrami County</t>
  </si>
  <si>
    <t>Carver County</t>
  </si>
  <si>
    <t>Clearwater County</t>
  </si>
  <si>
    <t>Crow Wing County</t>
  </si>
  <si>
    <t>Hubbard County</t>
  </si>
  <si>
    <t>Itasca County</t>
  </si>
  <si>
    <t>Kandiyohi County</t>
  </si>
  <si>
    <t>Morrison County</t>
  </si>
  <si>
    <t>Otter Tail County</t>
  </si>
  <si>
    <t>Pope County</t>
  </si>
  <si>
    <t>Sherburne County</t>
  </si>
  <si>
    <t>Stearns County</t>
  </si>
  <si>
    <t>Todd County</t>
  </si>
  <si>
    <t>Wright County</t>
  </si>
  <si>
    <t>MN08702</t>
  </si>
  <si>
    <t>Buchanan County</t>
  </si>
  <si>
    <t>Callaway County</t>
  </si>
  <si>
    <t>MO02101</t>
  </si>
  <si>
    <t>Cole County</t>
  </si>
  <si>
    <t>Cooper County</t>
  </si>
  <si>
    <t>Howell County</t>
  </si>
  <si>
    <t>Jasper County</t>
  </si>
  <si>
    <t>Miller County</t>
  </si>
  <si>
    <t>Morgan County</t>
  </si>
  <si>
    <t>Nodaway County</t>
  </si>
  <si>
    <t>Ozark County</t>
  </si>
  <si>
    <t>Perry County</t>
  </si>
  <si>
    <t>Pettis County</t>
  </si>
  <si>
    <t>Ripley County</t>
  </si>
  <si>
    <t>St. Francois County</t>
  </si>
  <si>
    <t>Ste. Genevieve County</t>
  </si>
  <si>
    <t>MO10405</t>
  </si>
  <si>
    <t>Puxico</t>
  </si>
  <si>
    <t>Stone County</t>
  </si>
  <si>
    <t>Texas County</t>
  </si>
  <si>
    <t>George County</t>
  </si>
  <si>
    <t>Hancock County</t>
  </si>
  <si>
    <t>Hinds County</t>
  </si>
  <si>
    <t>MS02532</t>
  </si>
  <si>
    <t>Byram</t>
  </si>
  <si>
    <t>Lauderdale County</t>
  </si>
  <si>
    <t>Leflore County</t>
  </si>
  <si>
    <t>Panola County</t>
  </si>
  <si>
    <t>MS05703</t>
  </si>
  <si>
    <t>Scott County</t>
  </si>
  <si>
    <t>Warren County</t>
  </si>
  <si>
    <t>Lewis and Clark County</t>
  </si>
  <si>
    <t>Silver Bow County</t>
  </si>
  <si>
    <t>Buffalo County</t>
  </si>
  <si>
    <t>Dakota County</t>
  </si>
  <si>
    <t>Sarpy County</t>
  </si>
  <si>
    <t>NB09100</t>
  </si>
  <si>
    <t>Alamance County</t>
  </si>
  <si>
    <t>Anson County</t>
  </si>
  <si>
    <t>NC00601</t>
  </si>
  <si>
    <t>Newland</t>
  </si>
  <si>
    <t>Beaufort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leveland County</t>
  </si>
  <si>
    <t>Columbus County</t>
  </si>
  <si>
    <t>Cumberland County</t>
  </si>
  <si>
    <t>Dare County</t>
  </si>
  <si>
    <t>Davidson County</t>
  </si>
  <si>
    <t>Durham County</t>
  </si>
  <si>
    <t>Edgecombe County</t>
  </si>
  <si>
    <t>Forsyth County</t>
  </si>
  <si>
    <t>Granville County</t>
  </si>
  <si>
    <t>Halifax County</t>
  </si>
  <si>
    <t>Harnett County</t>
  </si>
  <si>
    <t>Haywood County</t>
  </si>
  <si>
    <t>Henderson County</t>
  </si>
  <si>
    <t>Hoke County</t>
  </si>
  <si>
    <t>Iredell County</t>
  </si>
  <si>
    <t>Johnston County</t>
  </si>
  <si>
    <t>Lenoir County</t>
  </si>
  <si>
    <t>Mcdowell County</t>
  </si>
  <si>
    <t>Moore County</t>
  </si>
  <si>
    <t>NC06307</t>
  </si>
  <si>
    <t>Vass</t>
  </si>
  <si>
    <t>Nash County</t>
  </si>
  <si>
    <t>New Hanover County</t>
  </si>
  <si>
    <t>NC06601</t>
  </si>
  <si>
    <t>Rich Square</t>
  </si>
  <si>
    <t>NC06708</t>
  </si>
  <si>
    <t>North Topsail Beach</t>
  </si>
  <si>
    <t>Pasquotank County</t>
  </si>
  <si>
    <t>Pender County</t>
  </si>
  <si>
    <t>Person County</t>
  </si>
  <si>
    <t>Pitt County</t>
  </si>
  <si>
    <t>Randolph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okes County</t>
  </si>
  <si>
    <t>Swain County</t>
  </si>
  <si>
    <t>Vance County</t>
  </si>
  <si>
    <t>Wake County</t>
  </si>
  <si>
    <t>Wilkes County</t>
  </si>
  <si>
    <t>Yadkin County</t>
  </si>
  <si>
    <t>Yancey County</t>
  </si>
  <si>
    <t>Bottineau County</t>
  </si>
  <si>
    <t>ND00601</t>
  </si>
  <si>
    <t>Burleigh County</t>
  </si>
  <si>
    <t>Grand Forks County</t>
  </si>
  <si>
    <t>Williams County</t>
  </si>
  <si>
    <t>NH00438</t>
  </si>
  <si>
    <t>NJ00426</t>
  </si>
  <si>
    <t>Oaklyn</t>
  </si>
  <si>
    <t>NJ01605</t>
  </si>
  <si>
    <t>Little Falls Township</t>
  </si>
  <si>
    <t>Newark County</t>
  </si>
  <si>
    <t>Bernalillo County</t>
  </si>
  <si>
    <t>Chaves County</t>
  </si>
  <si>
    <t>Dona Ana County</t>
  </si>
  <si>
    <t>Lea County</t>
  </si>
  <si>
    <t>Mckinley County</t>
  </si>
  <si>
    <t>Rio Arriba County</t>
  </si>
  <si>
    <t>San Juan County</t>
  </si>
  <si>
    <t>Santa Fe County</t>
  </si>
  <si>
    <t>Taos County</t>
  </si>
  <si>
    <t>Valencia County</t>
  </si>
  <si>
    <t>Lyon County</t>
  </si>
  <si>
    <t>Nye County</t>
  </si>
  <si>
    <t>Carson City County</t>
  </si>
  <si>
    <t>Washoe County</t>
  </si>
  <si>
    <t>Broome County</t>
  </si>
  <si>
    <t>Cattaraugus County</t>
  </si>
  <si>
    <t>Cayuga County</t>
  </si>
  <si>
    <t>Chautauqua County</t>
  </si>
  <si>
    <t>Chenango County</t>
  </si>
  <si>
    <t>Erie County</t>
  </si>
  <si>
    <t>NY03083</t>
  </si>
  <si>
    <t>Nyc Metro Trnsprtn Auth</t>
  </si>
  <si>
    <t>Onondaga County</t>
  </si>
  <si>
    <t>Orleans County</t>
  </si>
  <si>
    <t>Oswego County</t>
  </si>
  <si>
    <t>Otsego County</t>
  </si>
  <si>
    <t>Seneca County</t>
  </si>
  <si>
    <t>Tioga County</t>
  </si>
  <si>
    <t>Ulster County</t>
  </si>
  <si>
    <t>Ashtabula County</t>
  </si>
  <si>
    <t>Athens County</t>
  </si>
  <si>
    <t>OH00502</t>
  </si>
  <si>
    <t>Glouster</t>
  </si>
  <si>
    <t>Clermont County</t>
  </si>
  <si>
    <t>Columbiana County</t>
  </si>
  <si>
    <t>OH01506</t>
  </si>
  <si>
    <t>Coshocton County</t>
  </si>
  <si>
    <t>Darke County</t>
  </si>
  <si>
    <t>Fairfield County</t>
  </si>
  <si>
    <t>OH02533</t>
  </si>
  <si>
    <t>Mifflin Township</t>
  </si>
  <si>
    <t>Gallia County</t>
  </si>
  <si>
    <t>Geauga County</t>
  </si>
  <si>
    <t>Guernsey County</t>
  </si>
  <si>
    <t>OH03118</t>
  </si>
  <si>
    <t>Lincoln Heights</t>
  </si>
  <si>
    <t>Highland County</t>
  </si>
  <si>
    <t>OH04105</t>
  </si>
  <si>
    <t>Wintersville</t>
  </si>
  <si>
    <t>Licking County</t>
  </si>
  <si>
    <t>Meigs County</t>
  </si>
  <si>
    <t>Muskingum County</t>
  </si>
  <si>
    <t>Ottawa County</t>
  </si>
  <si>
    <t>Portage County</t>
  </si>
  <si>
    <t>Richland County</t>
  </si>
  <si>
    <t>Shelby County</t>
  </si>
  <si>
    <t>Wyandot County</t>
  </si>
  <si>
    <t>Bryan County</t>
  </si>
  <si>
    <t>Caddo County</t>
  </si>
  <si>
    <t>Canadian County</t>
  </si>
  <si>
    <t>Carter County</t>
  </si>
  <si>
    <t>Custer County</t>
  </si>
  <si>
    <t>Garvin County</t>
  </si>
  <si>
    <t>Grady County</t>
  </si>
  <si>
    <t>Hughes County</t>
  </si>
  <si>
    <t>Le Flore County</t>
  </si>
  <si>
    <t>Love County</t>
  </si>
  <si>
    <t>Mcintosh County</t>
  </si>
  <si>
    <t>Muskogee County</t>
  </si>
  <si>
    <t>Oklahoma County</t>
  </si>
  <si>
    <t>Osage County</t>
  </si>
  <si>
    <t>Pawnee County</t>
  </si>
  <si>
    <t>Payne County</t>
  </si>
  <si>
    <t>Pottawatomie County</t>
  </si>
  <si>
    <t>Pushmataha County</t>
  </si>
  <si>
    <t>Sequoyah County</t>
  </si>
  <si>
    <t>Tulsa County</t>
  </si>
  <si>
    <t>Wagoner County</t>
  </si>
  <si>
    <t>Clackamas County</t>
  </si>
  <si>
    <t>Coos County</t>
  </si>
  <si>
    <t>Deschutes County</t>
  </si>
  <si>
    <t>Klamath County</t>
  </si>
  <si>
    <t>Linn County</t>
  </si>
  <si>
    <t>Malheur County</t>
  </si>
  <si>
    <t>Tillamook County</t>
  </si>
  <si>
    <t>Umatilla County</t>
  </si>
  <si>
    <t>PA00123</t>
  </si>
  <si>
    <t>Carroll Valley</t>
  </si>
  <si>
    <t>PA0020G</t>
  </si>
  <si>
    <t>Reserve Township</t>
  </si>
  <si>
    <t>PA00276</t>
  </si>
  <si>
    <t>Leetsdale</t>
  </si>
  <si>
    <t>PA00904</t>
  </si>
  <si>
    <t>Doylestown</t>
  </si>
  <si>
    <t>PA01521</t>
  </si>
  <si>
    <t>East Fallowfield Townshi</t>
  </si>
  <si>
    <t>PA02210</t>
  </si>
  <si>
    <t>Highspire</t>
  </si>
  <si>
    <t>PA04810</t>
  </si>
  <si>
    <t>PA05405</t>
  </si>
  <si>
    <t>Mahanoy City</t>
  </si>
  <si>
    <t>Abbeville County</t>
  </si>
  <si>
    <t>Aiken County</t>
  </si>
  <si>
    <t>Allendale County</t>
  </si>
  <si>
    <t>Anderson County</t>
  </si>
  <si>
    <t>Barnwell County</t>
  </si>
  <si>
    <t>Berkeley County</t>
  </si>
  <si>
    <t>Charleston County</t>
  </si>
  <si>
    <t>Chester County</t>
  </si>
  <si>
    <t>Clarendon County</t>
  </si>
  <si>
    <t>SC01403</t>
  </si>
  <si>
    <t>Turbeville</t>
  </si>
  <si>
    <t>Colleton County</t>
  </si>
  <si>
    <t>Darlington County</t>
  </si>
  <si>
    <t>Dillon County</t>
  </si>
  <si>
    <t>Dorchester County</t>
  </si>
  <si>
    <t>Florence County</t>
  </si>
  <si>
    <t>Georgetown County</t>
  </si>
  <si>
    <t>Greenville County</t>
  </si>
  <si>
    <t>Hampton County</t>
  </si>
  <si>
    <t>SC02610</t>
  </si>
  <si>
    <t>Coastal Carolina Univers</t>
  </si>
  <si>
    <t>Lancaster County</t>
  </si>
  <si>
    <t>Lexington County</t>
  </si>
  <si>
    <t>SC03217</t>
  </si>
  <si>
    <t>Lexington County Medical Center</t>
  </si>
  <si>
    <t>Newberry County</t>
  </si>
  <si>
    <t>Oconee County</t>
  </si>
  <si>
    <t>Orangeburg County</t>
  </si>
  <si>
    <t>Pickens County</t>
  </si>
  <si>
    <t>Saluda County</t>
  </si>
  <si>
    <t>Spartanburg County</t>
  </si>
  <si>
    <t>Williamsburg County</t>
  </si>
  <si>
    <t>York County</t>
  </si>
  <si>
    <t>Blount County</t>
  </si>
  <si>
    <t>Cheatham County</t>
  </si>
  <si>
    <t>Decatur County</t>
  </si>
  <si>
    <t>Gibson County</t>
  </si>
  <si>
    <t>Grainger County</t>
  </si>
  <si>
    <t>Hamblen County</t>
  </si>
  <si>
    <t>Hawkins County</t>
  </si>
  <si>
    <t>Hickman County</t>
  </si>
  <si>
    <t>Knox County</t>
  </si>
  <si>
    <t>Loudon County</t>
  </si>
  <si>
    <t>Mcminn County</t>
  </si>
  <si>
    <t>Maury County</t>
  </si>
  <si>
    <t>Obion County</t>
  </si>
  <si>
    <t>Overton County</t>
  </si>
  <si>
    <t>Rhea County</t>
  </si>
  <si>
    <t>Robertson County</t>
  </si>
  <si>
    <t>Sevier County</t>
  </si>
  <si>
    <t>TN07920</t>
  </si>
  <si>
    <t>West Tn Violent Crime Tf</t>
  </si>
  <si>
    <t>Sullivan County</t>
  </si>
  <si>
    <t>Tipton County</t>
  </si>
  <si>
    <t>Weakley County</t>
  </si>
  <si>
    <t>Angelina County</t>
  </si>
  <si>
    <t>Atascosa County</t>
  </si>
  <si>
    <t>Bastrop County</t>
  </si>
  <si>
    <t>Bell County</t>
  </si>
  <si>
    <t>Bexar County</t>
  </si>
  <si>
    <t>Bowie County</t>
  </si>
  <si>
    <t>Brazoria County</t>
  </si>
  <si>
    <t>Burleson County</t>
  </si>
  <si>
    <t>Burnet County</t>
  </si>
  <si>
    <t>Cameron County</t>
  </si>
  <si>
    <t>Cass County</t>
  </si>
  <si>
    <t>Chambers County</t>
  </si>
  <si>
    <t>TX04302</t>
  </si>
  <si>
    <t>TX04317</t>
  </si>
  <si>
    <t>Melissa</t>
  </si>
  <si>
    <t>Colorado County</t>
  </si>
  <si>
    <t>Comal County</t>
  </si>
  <si>
    <t>Comanche County</t>
  </si>
  <si>
    <t>Concho County</t>
  </si>
  <si>
    <t>TX05401</t>
  </si>
  <si>
    <t>Crosbyton</t>
  </si>
  <si>
    <t>TX05726</t>
  </si>
  <si>
    <t>Univ Of Tx:Sw Medical Sc</t>
  </si>
  <si>
    <t>Dawson County</t>
  </si>
  <si>
    <t>Denton County</t>
  </si>
  <si>
    <t>TX06132</t>
  </si>
  <si>
    <t>Ponder</t>
  </si>
  <si>
    <t>Dimmit County</t>
  </si>
  <si>
    <t>Ector County</t>
  </si>
  <si>
    <t>Ellis County</t>
  </si>
  <si>
    <t>Erath County</t>
  </si>
  <si>
    <t>Fort Bend County</t>
  </si>
  <si>
    <t>Gaines County</t>
  </si>
  <si>
    <t>Galveston County</t>
  </si>
  <si>
    <t>Gillespie County</t>
  </si>
  <si>
    <t>Goliad County</t>
  </si>
  <si>
    <t>Gonzales County</t>
  </si>
  <si>
    <t>Gray County</t>
  </si>
  <si>
    <t>Grayson County</t>
  </si>
  <si>
    <t>Gregg County</t>
  </si>
  <si>
    <t>Guadalupe County</t>
  </si>
  <si>
    <t>Harris County</t>
  </si>
  <si>
    <t>TX10167</t>
  </si>
  <si>
    <t>Isd: Katy</t>
  </si>
  <si>
    <t>Hays County</t>
  </si>
  <si>
    <t>Hidalgo County</t>
  </si>
  <si>
    <t>TX10835</t>
  </si>
  <si>
    <t>Palmhurst</t>
  </si>
  <si>
    <t>Hill County</t>
  </si>
  <si>
    <t>Hood County</t>
  </si>
  <si>
    <t>Jim Wells County</t>
  </si>
  <si>
    <t>Karnes County</t>
  </si>
  <si>
    <t>Kaufman County</t>
  </si>
  <si>
    <t>Kerr County</t>
  </si>
  <si>
    <t>Lamar County</t>
  </si>
  <si>
    <t>Lampasas County</t>
  </si>
  <si>
    <t>Lubbock County</t>
  </si>
  <si>
    <t>Midland County</t>
  </si>
  <si>
    <t>Montague County</t>
  </si>
  <si>
    <t>Navarro County</t>
  </si>
  <si>
    <t>Parker County</t>
  </si>
  <si>
    <t>Refugio County</t>
  </si>
  <si>
    <t>San Jacinto County</t>
  </si>
  <si>
    <t>San Patricio County</t>
  </si>
  <si>
    <t>Scurry County</t>
  </si>
  <si>
    <t>Shackelford County</t>
  </si>
  <si>
    <t>Smith County</t>
  </si>
  <si>
    <t>Starr County</t>
  </si>
  <si>
    <t>Swisher County</t>
  </si>
  <si>
    <t>Tarrant County</t>
  </si>
  <si>
    <t>Tom Green County</t>
  </si>
  <si>
    <t>Travis County</t>
  </si>
  <si>
    <t>TX22721</t>
  </si>
  <si>
    <t>Lago Vista</t>
  </si>
  <si>
    <t>Tyler County</t>
  </si>
  <si>
    <t>Upshur County</t>
  </si>
  <si>
    <t>Uvalde County</t>
  </si>
  <si>
    <t>Van Zandt County</t>
  </si>
  <si>
    <t>Victoria County</t>
  </si>
  <si>
    <t>Walker County</t>
  </si>
  <si>
    <t>Waller County</t>
  </si>
  <si>
    <t>Webb County</t>
  </si>
  <si>
    <t>Wharton County</t>
  </si>
  <si>
    <t>Williamson County</t>
  </si>
  <si>
    <t>Wise County</t>
  </si>
  <si>
    <t>Wood County</t>
  </si>
  <si>
    <t>Cache County</t>
  </si>
  <si>
    <t>Davis County</t>
  </si>
  <si>
    <t>Grand County</t>
  </si>
  <si>
    <t>Salt Lake County</t>
  </si>
  <si>
    <t>Uintah County</t>
  </si>
  <si>
    <t>UT02510</t>
  </si>
  <si>
    <t>UT02707</t>
  </si>
  <si>
    <t>La Verkin</t>
  </si>
  <si>
    <t>UTUHP00</t>
  </si>
  <si>
    <t>Utah Highway Patrol</t>
  </si>
  <si>
    <t>Accomack County</t>
  </si>
  <si>
    <t>Alleghany County</t>
  </si>
  <si>
    <t>Amherst County</t>
  </si>
  <si>
    <t>Botetourt County</t>
  </si>
  <si>
    <t>Buckingham County</t>
  </si>
  <si>
    <t>Dinwiddie County</t>
  </si>
  <si>
    <t>Fauquier County</t>
  </si>
  <si>
    <t>Fluvanna County</t>
  </si>
  <si>
    <t>Greensville County</t>
  </si>
  <si>
    <t>Hanover County</t>
  </si>
  <si>
    <t>Isle of Wight County</t>
  </si>
  <si>
    <t>Loudoun County</t>
  </si>
  <si>
    <t>Lunenburg County</t>
  </si>
  <si>
    <t>Mathews County</t>
  </si>
  <si>
    <t>Mecklenburg County</t>
  </si>
  <si>
    <t>Middlesex County</t>
  </si>
  <si>
    <t>Northampton County</t>
  </si>
  <si>
    <t>Prince Edward County</t>
  </si>
  <si>
    <t>VA07302</t>
  </si>
  <si>
    <t>Longwood University</t>
  </si>
  <si>
    <t>Russell County</t>
  </si>
  <si>
    <t>Shenandoah County</t>
  </si>
  <si>
    <t>Spotsylvania County</t>
  </si>
  <si>
    <t>Stafford County</t>
  </si>
  <si>
    <t>Surry County</t>
  </si>
  <si>
    <t>VA11902</t>
  </si>
  <si>
    <t>Virginia State Universit</t>
  </si>
  <si>
    <t>Cowlitz County</t>
  </si>
  <si>
    <t>King County</t>
  </si>
  <si>
    <t>Kitsap County</t>
  </si>
  <si>
    <t>Klickitat County</t>
  </si>
  <si>
    <t>Mason County</t>
  </si>
  <si>
    <t>Okanogan County</t>
  </si>
  <si>
    <t>Pend Oreille County</t>
  </si>
  <si>
    <t>Pierce County</t>
  </si>
  <si>
    <t>Skagit County</t>
  </si>
  <si>
    <t>Snohomish County</t>
  </si>
  <si>
    <t>Spokane County</t>
  </si>
  <si>
    <t>WA03201</t>
  </si>
  <si>
    <t>Cheney</t>
  </si>
  <si>
    <t>Stevens County</t>
  </si>
  <si>
    <t>Thurston County</t>
  </si>
  <si>
    <t>Yakima County</t>
  </si>
  <si>
    <t>Dane County</t>
  </si>
  <si>
    <t>WI03206</t>
  </si>
  <si>
    <t>Campbell Township</t>
  </si>
  <si>
    <t>Marinette County</t>
  </si>
  <si>
    <t>Ozaukee County</t>
  </si>
  <si>
    <t>WI05002</t>
  </si>
  <si>
    <t>Plover</t>
  </si>
  <si>
    <t>Rock County</t>
  </si>
  <si>
    <t>Sawyer County</t>
  </si>
  <si>
    <t>Vilas County</t>
  </si>
  <si>
    <t>Walworth County</t>
  </si>
  <si>
    <t>WI06702</t>
  </si>
  <si>
    <t>Kanawha County</t>
  </si>
  <si>
    <t>Monongalia County</t>
  </si>
  <si>
    <t>Nicholas County</t>
  </si>
  <si>
    <t>Raleigh County</t>
  </si>
  <si>
    <t>Ritchie County</t>
  </si>
  <si>
    <t>Roane County</t>
  </si>
  <si>
    <t>Fremont County</t>
  </si>
  <si>
    <t>Natrona County</t>
  </si>
  <si>
    <t>Ashley County</t>
  </si>
  <si>
    <t>AR00421</t>
  </si>
  <si>
    <t>Bella Vista</t>
  </si>
  <si>
    <t>Crittenden County</t>
  </si>
  <si>
    <t>Drew County</t>
  </si>
  <si>
    <t>Hempstead County</t>
  </si>
  <si>
    <t>AR04802</t>
  </si>
  <si>
    <t>Searcy County</t>
  </si>
  <si>
    <t>Sebastian County</t>
  </si>
  <si>
    <t>Yell County</t>
  </si>
  <si>
    <t>Graham County</t>
  </si>
  <si>
    <t>Greenlee County</t>
  </si>
  <si>
    <t>AZ01117</t>
  </si>
  <si>
    <t>CA00799</t>
  </si>
  <si>
    <t>HP: Contra Costa County</t>
  </si>
  <si>
    <t>CA01799</t>
  </si>
  <si>
    <t>HP: Lake County</t>
  </si>
  <si>
    <t>Mariposa County</t>
  </si>
  <si>
    <t>Wildomar</t>
  </si>
  <si>
    <t>Siskiyou County</t>
  </si>
  <si>
    <t>CA05499</t>
  </si>
  <si>
    <t>HP: Tulare County</t>
  </si>
  <si>
    <t>Montezuma County</t>
  </si>
  <si>
    <t>Montrose County</t>
  </si>
  <si>
    <t>Weld County</t>
  </si>
  <si>
    <t>CO06224</t>
  </si>
  <si>
    <t>Brantley County</t>
  </si>
  <si>
    <t>Catoosa County</t>
  </si>
  <si>
    <t>Colquitt County</t>
  </si>
  <si>
    <t>Dunwoody</t>
  </si>
  <si>
    <t>Elbert County</t>
  </si>
  <si>
    <t>GA06054</t>
  </si>
  <si>
    <t>Atlanta Public Schools</t>
  </si>
  <si>
    <t>Gordon County</t>
  </si>
  <si>
    <t>Haralson County</t>
  </si>
  <si>
    <t>Long County</t>
  </si>
  <si>
    <t>GA09205</t>
  </si>
  <si>
    <t>Valdosta State Universit</t>
  </si>
  <si>
    <t>Murray County</t>
  </si>
  <si>
    <t>Rabun County</t>
  </si>
  <si>
    <t>Screven County</t>
  </si>
  <si>
    <t>Spalding County</t>
  </si>
  <si>
    <t>Stephens County</t>
  </si>
  <si>
    <t>Talbot County</t>
  </si>
  <si>
    <t>Terrell County</t>
  </si>
  <si>
    <t>Thomas County</t>
  </si>
  <si>
    <t>Toombs County</t>
  </si>
  <si>
    <t>Troup County</t>
  </si>
  <si>
    <t>IA00802</t>
  </si>
  <si>
    <t>Bremer County</t>
  </si>
  <si>
    <t>Chickasaw County</t>
  </si>
  <si>
    <t>IA02801</t>
  </si>
  <si>
    <t>IA05100</t>
  </si>
  <si>
    <t>Plymouth County</t>
  </si>
  <si>
    <t>Wapello County</t>
  </si>
  <si>
    <t>ID00704</t>
  </si>
  <si>
    <t>Bonner County</t>
  </si>
  <si>
    <t>ID00901</t>
  </si>
  <si>
    <t>Priest River</t>
  </si>
  <si>
    <t>Cassia County</t>
  </si>
  <si>
    <t>Owyhee County</t>
  </si>
  <si>
    <t>Brown County</t>
  </si>
  <si>
    <t>IN01501</t>
  </si>
  <si>
    <t>Lagrange County</t>
  </si>
  <si>
    <t>Porter County</t>
  </si>
  <si>
    <t>Warrick County</t>
  </si>
  <si>
    <t>Gove County</t>
  </si>
  <si>
    <t>KS05100</t>
  </si>
  <si>
    <t>Lane County</t>
  </si>
  <si>
    <t>KS08200</t>
  </si>
  <si>
    <t>Rooks County</t>
  </si>
  <si>
    <t>Rooks</t>
  </si>
  <si>
    <t>Shawnee County</t>
  </si>
  <si>
    <t>Graves County</t>
  </si>
  <si>
    <t>Hopkins County</t>
  </si>
  <si>
    <t>Letcher County</t>
  </si>
  <si>
    <t>Mccracken County</t>
  </si>
  <si>
    <t>KY07700</t>
  </si>
  <si>
    <t>Magoffin County</t>
  </si>
  <si>
    <t>Ohio County</t>
  </si>
  <si>
    <t>KY10002</t>
  </si>
  <si>
    <t>Burnside</t>
  </si>
  <si>
    <t>KY11800</t>
  </si>
  <si>
    <t>Whitley County</t>
  </si>
  <si>
    <t>Assumption County</t>
  </si>
  <si>
    <t>Avoyelles County</t>
  </si>
  <si>
    <t>LA00805</t>
  </si>
  <si>
    <t>La St U: Hsc, Shreveport</t>
  </si>
  <si>
    <t>LA01007</t>
  </si>
  <si>
    <t>Catahoula County</t>
  </si>
  <si>
    <t>De Soto County</t>
  </si>
  <si>
    <t>East Carroll County</t>
  </si>
  <si>
    <t>Iberville County</t>
  </si>
  <si>
    <t>St. Tammany County</t>
  </si>
  <si>
    <t>West Baton Rouge County</t>
  </si>
  <si>
    <t>MA01433</t>
  </si>
  <si>
    <t>Northborough</t>
  </si>
  <si>
    <t>Caroline County</t>
  </si>
  <si>
    <t>Garrett County</t>
  </si>
  <si>
    <t>MD01701</t>
  </si>
  <si>
    <t>Berwyn Heights</t>
  </si>
  <si>
    <t>MD02000</t>
  </si>
  <si>
    <t>Somerset County</t>
  </si>
  <si>
    <t>Worcester County</t>
  </si>
  <si>
    <t>MI03670</t>
  </si>
  <si>
    <t>Plainwell</t>
  </si>
  <si>
    <t>MI12272</t>
  </si>
  <si>
    <t>Bronson</t>
  </si>
  <si>
    <t>MI25782</t>
  </si>
  <si>
    <t>Thetford Township</t>
  </si>
  <si>
    <t>MN02734</t>
  </si>
  <si>
    <t>Le Sueur County</t>
  </si>
  <si>
    <t>MN04301</t>
  </si>
  <si>
    <t>Mille Lacs County</t>
  </si>
  <si>
    <t>Olmsted County</t>
  </si>
  <si>
    <t>Pennington County</t>
  </si>
  <si>
    <t>Roseau County</t>
  </si>
  <si>
    <t>Andrew County</t>
  </si>
  <si>
    <t>Bollinger County</t>
  </si>
  <si>
    <t>Clinton County</t>
  </si>
  <si>
    <t>Grundy County</t>
  </si>
  <si>
    <t>Iron County</t>
  </si>
  <si>
    <t>Laclede County</t>
  </si>
  <si>
    <t>MO05803</t>
  </si>
  <si>
    <t>Marceline</t>
  </si>
  <si>
    <t>Mcdonald County</t>
  </si>
  <si>
    <t>New Madrid County</t>
  </si>
  <si>
    <t>Oregon County</t>
  </si>
  <si>
    <t>Platte County</t>
  </si>
  <si>
    <t>Reynolds County</t>
  </si>
  <si>
    <t>MO09421</t>
  </si>
  <si>
    <t>Iron Mountain Lake</t>
  </si>
  <si>
    <t>MO09533</t>
  </si>
  <si>
    <t>Glen Echo Park</t>
  </si>
  <si>
    <t>MO10201</t>
  </si>
  <si>
    <t>Birch Tree</t>
  </si>
  <si>
    <t>Stoddard County</t>
  </si>
  <si>
    <t>MO11502</t>
  </si>
  <si>
    <t>MOMHPDD</t>
  </si>
  <si>
    <t>State Police: Springfield</t>
  </si>
  <si>
    <t>Claiborne County</t>
  </si>
  <si>
    <t>MS01501</t>
  </si>
  <si>
    <t>Crystal Springs</t>
  </si>
  <si>
    <t>Itawamba County</t>
  </si>
  <si>
    <t>Jefferson Davis County</t>
  </si>
  <si>
    <t>Oktibbeha County</t>
  </si>
  <si>
    <t>Rankin County</t>
  </si>
  <si>
    <t>Tishomingo County</t>
  </si>
  <si>
    <t>Tunica County</t>
  </si>
  <si>
    <t>Winston County</t>
  </si>
  <si>
    <t>Glacier County</t>
  </si>
  <si>
    <t>MT02800</t>
  </si>
  <si>
    <t>Mccone County</t>
  </si>
  <si>
    <t>McCone</t>
  </si>
  <si>
    <t>Powell County</t>
  </si>
  <si>
    <t>Sanders County</t>
  </si>
  <si>
    <t>Teton County</t>
  </si>
  <si>
    <t>Yellowstone County</t>
  </si>
  <si>
    <t>NB00200</t>
  </si>
  <si>
    <t>Antelope County</t>
  </si>
  <si>
    <t>Antelope</t>
  </si>
  <si>
    <t>NBNSP31</t>
  </si>
  <si>
    <t>State Patrol: Franklin County</t>
  </si>
  <si>
    <t>Alexander County</t>
  </si>
  <si>
    <t>Davie County</t>
  </si>
  <si>
    <t>Duplin County</t>
  </si>
  <si>
    <t>Guilford County</t>
  </si>
  <si>
    <t>Hertford County</t>
  </si>
  <si>
    <t>Macon County</t>
  </si>
  <si>
    <t>Onslow County</t>
  </si>
  <si>
    <t>NC06704</t>
  </si>
  <si>
    <t>Swansboro</t>
  </si>
  <si>
    <t>Perquimans County</t>
  </si>
  <si>
    <t>Watauga County</t>
  </si>
  <si>
    <t>Wilson County</t>
  </si>
  <si>
    <t>ND02901</t>
  </si>
  <si>
    <t>Beulah</t>
  </si>
  <si>
    <t>Mountrail County</t>
  </si>
  <si>
    <t>Ransom County</t>
  </si>
  <si>
    <t>NH00422</t>
  </si>
  <si>
    <t>NH00826</t>
  </si>
  <si>
    <t>NH00866</t>
  </si>
  <si>
    <t>Sandown</t>
  </si>
  <si>
    <t>NJ00252</t>
  </si>
  <si>
    <t>River Edge</t>
  </si>
  <si>
    <t>NJ01389</t>
  </si>
  <si>
    <t>Prosecutor: Monmouth City</t>
  </si>
  <si>
    <t>NJ01528</t>
  </si>
  <si>
    <t>Ship Bottom</t>
  </si>
  <si>
    <t>Sandoval County</t>
  </si>
  <si>
    <t>Churchill County</t>
  </si>
  <si>
    <t>Elko County</t>
  </si>
  <si>
    <t>Albany County</t>
  </si>
  <si>
    <t>Chemung County</t>
  </si>
  <si>
    <t>Delaware County</t>
  </si>
  <si>
    <t>Ontario County</t>
  </si>
  <si>
    <t>Saratoga County</t>
  </si>
  <si>
    <t>Schuyler County</t>
  </si>
  <si>
    <t>Hocking County</t>
  </si>
  <si>
    <t>OH04004</t>
  </si>
  <si>
    <t>OH04200</t>
  </si>
  <si>
    <t>Lorain County</t>
  </si>
  <si>
    <t>OH05004</t>
  </si>
  <si>
    <t>Canfield</t>
  </si>
  <si>
    <t>Mercer County</t>
  </si>
  <si>
    <t>OH05902</t>
  </si>
  <si>
    <t>Cardington</t>
  </si>
  <si>
    <t>Preble County</t>
  </si>
  <si>
    <t>OH07725</t>
  </si>
  <si>
    <t>Trumbull County</t>
  </si>
  <si>
    <t>Tuscarawas County</t>
  </si>
  <si>
    <t>Vinton County</t>
  </si>
  <si>
    <t>Adair County</t>
  </si>
  <si>
    <t>OK01403</t>
  </si>
  <si>
    <t>Craig County</t>
  </si>
  <si>
    <t>Creek County</t>
  </si>
  <si>
    <t>OK01908</t>
  </si>
  <si>
    <t>Mannford</t>
  </si>
  <si>
    <t>Harmon County</t>
  </si>
  <si>
    <t>Mayes County</t>
  </si>
  <si>
    <t>Pontotoc County</t>
  </si>
  <si>
    <t>Morrow County</t>
  </si>
  <si>
    <t>OR03201</t>
  </si>
  <si>
    <t>Yamhill County</t>
  </si>
  <si>
    <t>PA00226</t>
  </si>
  <si>
    <t>PA01159</t>
  </si>
  <si>
    <t>West Hills Regional</t>
  </si>
  <si>
    <t>PA01525</t>
  </si>
  <si>
    <t>Upper Uwchlan Township</t>
  </si>
  <si>
    <t>PA01708</t>
  </si>
  <si>
    <t>Sandy Township</t>
  </si>
  <si>
    <t>PA01912</t>
  </si>
  <si>
    <t>Montour Township</t>
  </si>
  <si>
    <t>PA02516</t>
  </si>
  <si>
    <t>County Det: Erie County</t>
  </si>
  <si>
    <t>PA02619</t>
  </si>
  <si>
    <t>Point Marion</t>
  </si>
  <si>
    <t>PA03629</t>
  </si>
  <si>
    <t>Quarryville</t>
  </si>
  <si>
    <t>Edgefield County</t>
  </si>
  <si>
    <t>Kershaw County</t>
  </si>
  <si>
    <t>Marlboro County</t>
  </si>
  <si>
    <t>Charles Mix County</t>
  </si>
  <si>
    <t>Deuel County</t>
  </si>
  <si>
    <t>Bedford County</t>
  </si>
  <si>
    <t>Bradley County</t>
  </si>
  <si>
    <t>Cannon County</t>
  </si>
  <si>
    <t>Cocke County</t>
  </si>
  <si>
    <t>Crockett County</t>
  </si>
  <si>
    <t>TN01704</t>
  </si>
  <si>
    <t>Maury City</t>
  </si>
  <si>
    <t>Department of Corrections</t>
  </si>
  <si>
    <t>TN02101</t>
  </si>
  <si>
    <t>Dickson County</t>
  </si>
  <si>
    <t>TN02405</t>
  </si>
  <si>
    <t>Fentress County</t>
  </si>
  <si>
    <t>Giles County</t>
  </si>
  <si>
    <t>Hardeman County</t>
  </si>
  <si>
    <t>TN06202</t>
  </si>
  <si>
    <t>TN07602</t>
  </si>
  <si>
    <t>Tennessee Bureau of Investigationtion</t>
  </si>
  <si>
    <t>TNTHP01</t>
  </si>
  <si>
    <t>Department Of Safety</t>
  </si>
  <si>
    <t>Andrews County</t>
  </si>
  <si>
    <t>Aransas County</t>
  </si>
  <si>
    <t>Bee County</t>
  </si>
  <si>
    <t>Brazos County</t>
  </si>
  <si>
    <t>TX02503</t>
  </si>
  <si>
    <t>TX03102</t>
  </si>
  <si>
    <t>Combes</t>
  </si>
  <si>
    <t>Collin County</t>
  </si>
  <si>
    <t>Coryell County</t>
  </si>
  <si>
    <t>Falls County</t>
  </si>
  <si>
    <t>Freestone County</t>
  </si>
  <si>
    <t>Grimes County</t>
  </si>
  <si>
    <t>TX09502</t>
  </si>
  <si>
    <t>Hale Center</t>
  </si>
  <si>
    <t>Jim Hogg County</t>
  </si>
  <si>
    <t>Kendall County</t>
  </si>
  <si>
    <t>Kleberg County</t>
  </si>
  <si>
    <t>Maverick County</t>
  </si>
  <si>
    <t>Milam County</t>
  </si>
  <si>
    <t>Nueces County</t>
  </si>
  <si>
    <t>Palo Pinto County</t>
  </si>
  <si>
    <t>Real County</t>
  </si>
  <si>
    <t>San Saba County</t>
  </si>
  <si>
    <t>TX23009</t>
  </si>
  <si>
    <t>East Mountain</t>
  </si>
  <si>
    <t>Ward County</t>
  </si>
  <si>
    <t>Yoakum County</t>
  </si>
  <si>
    <t>Carbon County</t>
  </si>
  <si>
    <t>UT00403</t>
  </si>
  <si>
    <t>Helper</t>
  </si>
  <si>
    <t>Juab County</t>
  </si>
  <si>
    <t>UTLED01</t>
  </si>
  <si>
    <t>Wildlife Resources</t>
  </si>
  <si>
    <t>Augusta County</t>
  </si>
  <si>
    <t>Dickenson County</t>
  </si>
  <si>
    <t>Gloucester County</t>
  </si>
  <si>
    <t>Goochland County</t>
  </si>
  <si>
    <t>VA05101</t>
  </si>
  <si>
    <t>Kilmarnock</t>
  </si>
  <si>
    <t>Louisa County</t>
  </si>
  <si>
    <t>Northumberland County</t>
  </si>
  <si>
    <t>Page County</t>
  </si>
  <si>
    <t>Pittsylvania County</t>
  </si>
  <si>
    <t>Smyth County</t>
  </si>
  <si>
    <t>Sussex County</t>
  </si>
  <si>
    <t>VT01216</t>
  </si>
  <si>
    <t>Attorney General</t>
  </si>
  <si>
    <t>Chelan County</t>
  </si>
  <si>
    <t>Clallam County</t>
  </si>
  <si>
    <t>Grays Harbor County</t>
  </si>
  <si>
    <t>Island County</t>
  </si>
  <si>
    <t>WA03121</t>
  </si>
  <si>
    <t>Mill Creek</t>
  </si>
  <si>
    <t>Whatcom County</t>
  </si>
  <si>
    <t>Whitman County</t>
  </si>
  <si>
    <t>WI01304</t>
  </si>
  <si>
    <t>Mount Horeb</t>
  </si>
  <si>
    <t>WI01404</t>
  </si>
  <si>
    <t>Door County</t>
  </si>
  <si>
    <t>Kenosha County</t>
  </si>
  <si>
    <t>Racine County</t>
  </si>
  <si>
    <t>St. Croix County</t>
  </si>
  <si>
    <t>Shawano County</t>
  </si>
  <si>
    <t>Winnebago County</t>
  </si>
  <si>
    <t>WV03408</t>
  </si>
  <si>
    <t>Central WV Drug Task Force</t>
  </si>
  <si>
    <t>WV04001</t>
  </si>
  <si>
    <t>Wyoming County</t>
  </si>
  <si>
    <t>WVWSP40</t>
  </si>
  <si>
    <t>State Police: Rainelle</t>
  </si>
  <si>
    <t>WVWSP88</t>
  </si>
  <si>
    <t>Sp Bci: Beckley</t>
  </si>
  <si>
    <t>WY01001</t>
  </si>
  <si>
    <t>Laramie County</t>
  </si>
  <si>
    <t>Niobrara County</t>
  </si>
  <si>
    <t>Sweetwater County</t>
  </si>
  <si>
    <t>AKAST01</t>
  </si>
  <si>
    <t>AR02501</t>
  </si>
  <si>
    <t>AR05807</t>
  </si>
  <si>
    <t>AR07302</t>
  </si>
  <si>
    <t>Bald Knob</t>
  </si>
  <si>
    <t>AZ01109</t>
  </si>
  <si>
    <t>La Paz County</t>
  </si>
  <si>
    <t>Amador County</t>
  </si>
  <si>
    <t>Lassen County</t>
  </si>
  <si>
    <t>Napa County</t>
  </si>
  <si>
    <t>San Benito County</t>
  </si>
  <si>
    <t>San Mateo County</t>
  </si>
  <si>
    <t>Archuleta County</t>
  </si>
  <si>
    <t>CO01001</t>
  </si>
  <si>
    <t>Idaho Springs</t>
  </si>
  <si>
    <t>CO01910</t>
  </si>
  <si>
    <t>Gypsum</t>
  </si>
  <si>
    <t>CO02402</t>
  </si>
  <si>
    <t>Pitkin County</t>
  </si>
  <si>
    <t>CO06219</t>
  </si>
  <si>
    <t>Keenesburg</t>
  </si>
  <si>
    <t>FL00633</t>
  </si>
  <si>
    <t>Parkland</t>
  </si>
  <si>
    <t>FL01501</t>
  </si>
  <si>
    <t>Cross City</t>
  </si>
  <si>
    <t>Bartow County</t>
  </si>
  <si>
    <t>Butts County</t>
  </si>
  <si>
    <t>Clinch County</t>
  </si>
  <si>
    <t>Coweta County</t>
  </si>
  <si>
    <t>Crisp County</t>
  </si>
  <si>
    <t>GA04472</t>
  </si>
  <si>
    <t>Brook Haven</t>
  </si>
  <si>
    <t>Hart County</t>
  </si>
  <si>
    <t>Lanier County</t>
  </si>
  <si>
    <t>Lumpkin County</t>
  </si>
  <si>
    <t>Peach County</t>
  </si>
  <si>
    <t>Wilcox County</t>
  </si>
  <si>
    <t>Pottawattamie County</t>
  </si>
  <si>
    <t>Poweshiek County</t>
  </si>
  <si>
    <t>Benewah County</t>
  </si>
  <si>
    <t>Bingham County</t>
  </si>
  <si>
    <t>Blaine County</t>
  </si>
  <si>
    <t>Nez Perce County</t>
  </si>
  <si>
    <t>Shoshone County</t>
  </si>
  <si>
    <t>IN01502</t>
  </si>
  <si>
    <t>Jennings County</t>
  </si>
  <si>
    <t>Miami County</t>
  </si>
  <si>
    <t>IN07301</t>
  </si>
  <si>
    <t>KS04100</t>
  </si>
  <si>
    <t>Haskell County</t>
  </si>
  <si>
    <t>Mcpherson County</t>
  </si>
  <si>
    <t>Bullitt County</t>
  </si>
  <si>
    <t>KY02406</t>
  </si>
  <si>
    <t>Pennyrile Narcotics T F</t>
  </si>
  <si>
    <t>Leslie County</t>
  </si>
  <si>
    <t>LA01001</t>
  </si>
  <si>
    <t>De Quincy</t>
  </si>
  <si>
    <t>La Salle County</t>
  </si>
  <si>
    <t>LA03203</t>
  </si>
  <si>
    <t>Morehouse County</t>
  </si>
  <si>
    <t>LA04307</t>
  </si>
  <si>
    <t>St. Bernard County</t>
  </si>
  <si>
    <t>MA01212</t>
  </si>
  <si>
    <t>Allegany County</t>
  </si>
  <si>
    <t>ME00513</t>
  </si>
  <si>
    <t>Gouldsboro</t>
  </si>
  <si>
    <t>ME00903</t>
  </si>
  <si>
    <t>MI50220</t>
  </si>
  <si>
    <t>Armada</t>
  </si>
  <si>
    <t>MI65816</t>
  </si>
  <si>
    <t>West Branch</t>
  </si>
  <si>
    <t>Carlton County</t>
  </si>
  <si>
    <t>Mahnomen County</t>
  </si>
  <si>
    <t>Ramsey County</t>
  </si>
  <si>
    <t>MN07001</t>
  </si>
  <si>
    <t>MN07312</t>
  </si>
  <si>
    <t>Sartell</t>
  </si>
  <si>
    <t>Audrain County</t>
  </si>
  <si>
    <t>Dade County</t>
  </si>
  <si>
    <t>MO03503</t>
  </si>
  <si>
    <t>Clarkton</t>
  </si>
  <si>
    <t>Maries County</t>
  </si>
  <si>
    <t>Mississippi County</t>
  </si>
  <si>
    <t>Moniteau County</t>
  </si>
  <si>
    <t>MO06801</t>
  </si>
  <si>
    <t>Pemiscot County</t>
  </si>
  <si>
    <t>Phelps County</t>
  </si>
  <si>
    <t>MO09585</t>
  </si>
  <si>
    <t>Shannon County</t>
  </si>
  <si>
    <t>MOMHPGG</t>
  </si>
  <si>
    <t>St Hwy Ptrl:Willow Sprgs</t>
  </si>
  <si>
    <t>MS04504</t>
  </si>
  <si>
    <t>Flathead County</t>
  </si>
  <si>
    <t>Roosevelt County</t>
  </si>
  <si>
    <t>Scotts Bluff County</t>
  </si>
  <si>
    <t>NBNSP36</t>
  </si>
  <si>
    <t>St Ptrl: Garfield County</t>
  </si>
  <si>
    <t>Ashe County</t>
  </si>
  <si>
    <t>Bertie County</t>
  </si>
  <si>
    <t>Craven County</t>
  </si>
  <si>
    <t>Currituck County</t>
  </si>
  <si>
    <t>Pamlico County</t>
  </si>
  <si>
    <t>Transylvania County</t>
  </si>
  <si>
    <t>ND04600</t>
  </si>
  <si>
    <t>Steele County</t>
  </si>
  <si>
    <t>NH00546</t>
  </si>
  <si>
    <t>NH00902</t>
  </si>
  <si>
    <t>NJ00228</t>
  </si>
  <si>
    <t>Ho-Ho-Kus</t>
  </si>
  <si>
    <t>NM00702</t>
  </si>
  <si>
    <t>Anthony</t>
  </si>
  <si>
    <t>Sierra County</t>
  </si>
  <si>
    <t>Torrance County</t>
  </si>
  <si>
    <t>White Pine County</t>
  </si>
  <si>
    <t>NY00220</t>
  </si>
  <si>
    <t>Alfred Village</t>
  </si>
  <si>
    <t>Niagara County</t>
  </si>
  <si>
    <t>NY05933</t>
  </si>
  <si>
    <t>Pleasantville Village</t>
  </si>
  <si>
    <t>OH00302</t>
  </si>
  <si>
    <t>Loudonville</t>
  </si>
  <si>
    <t>Champaign County</t>
  </si>
  <si>
    <t>OH01302</t>
  </si>
  <si>
    <t>OH02535</t>
  </si>
  <si>
    <t>OH02808</t>
  </si>
  <si>
    <t>Russell Township</t>
  </si>
  <si>
    <t>Lucas County</t>
  </si>
  <si>
    <t>OH05008</t>
  </si>
  <si>
    <t>Struthers</t>
  </si>
  <si>
    <t>Stark County</t>
  </si>
  <si>
    <t>OH07709</t>
  </si>
  <si>
    <t>OH08403</t>
  </si>
  <si>
    <t>Matamoras</t>
  </si>
  <si>
    <t>Mcclain County</t>
  </si>
  <si>
    <t>Okfuskee County</t>
  </si>
  <si>
    <t>OK05901</t>
  </si>
  <si>
    <t>Rogers County</t>
  </si>
  <si>
    <t>Washita County</t>
  </si>
  <si>
    <t>OR00301</t>
  </si>
  <si>
    <t>Canby</t>
  </si>
  <si>
    <t>OR00405</t>
  </si>
  <si>
    <t>Cannon Beach</t>
  </si>
  <si>
    <t>Hood River County</t>
  </si>
  <si>
    <t>PA00261</t>
  </si>
  <si>
    <t>Crafton</t>
  </si>
  <si>
    <t>PA00622</t>
  </si>
  <si>
    <t>Wyomissing</t>
  </si>
  <si>
    <t>PA00649</t>
  </si>
  <si>
    <t>County Det: Berks County</t>
  </si>
  <si>
    <t>PA01033</t>
  </si>
  <si>
    <t>PA01108</t>
  </si>
  <si>
    <t>PA01552</t>
  </si>
  <si>
    <t>West Caln Township</t>
  </si>
  <si>
    <t>PA02344</t>
  </si>
  <si>
    <t>Delaware County Park</t>
  </si>
  <si>
    <t>PA03503</t>
  </si>
  <si>
    <t>Old Forge</t>
  </si>
  <si>
    <t>PA03658</t>
  </si>
  <si>
    <t>Northern Lancaster C Reg</t>
  </si>
  <si>
    <t>PA05437</t>
  </si>
  <si>
    <t>West Mahanoy Township</t>
  </si>
  <si>
    <t>PA05801</t>
  </si>
  <si>
    <t>PA06307</t>
  </si>
  <si>
    <t>PA06349</t>
  </si>
  <si>
    <t>Resa Regional</t>
  </si>
  <si>
    <t>SC026SP</t>
  </si>
  <si>
    <t>Hp: Horry County</t>
  </si>
  <si>
    <t>SC03209</t>
  </si>
  <si>
    <t>Pine Ridge</t>
  </si>
  <si>
    <t>Bledsoe County</t>
  </si>
  <si>
    <t>TN03004</t>
  </si>
  <si>
    <t>Tusculum</t>
  </si>
  <si>
    <t>Mcnairy County</t>
  </si>
  <si>
    <t>Pickett County</t>
  </si>
  <si>
    <t>Sequatchie County</t>
  </si>
  <si>
    <t>TN08103</t>
  </si>
  <si>
    <t>TX00410</t>
  </si>
  <si>
    <t>Brewster County</t>
  </si>
  <si>
    <t>Callahan County</t>
  </si>
  <si>
    <t>TX04318</t>
  </si>
  <si>
    <t>TX07503</t>
  </si>
  <si>
    <t>Schulenburg</t>
  </si>
  <si>
    <t>TX07912</t>
  </si>
  <si>
    <t>Arcola</t>
  </si>
  <si>
    <t>Garza County</t>
  </si>
  <si>
    <t>TX10009</t>
  </si>
  <si>
    <t>Hockley County</t>
  </si>
  <si>
    <t>Hudspeth County</t>
  </si>
  <si>
    <t>Hunt County</t>
  </si>
  <si>
    <t>TX11607</t>
  </si>
  <si>
    <t>Caddo Mills</t>
  </si>
  <si>
    <t>Llano County</t>
  </si>
  <si>
    <t>Mclennan County</t>
  </si>
  <si>
    <t>Medina County</t>
  </si>
  <si>
    <t>Nacogdoches County</t>
  </si>
  <si>
    <t>Pecos County</t>
  </si>
  <si>
    <t>Potter County</t>
  </si>
  <si>
    <t>Randall County</t>
  </si>
  <si>
    <t>Rusk County</t>
  </si>
  <si>
    <t>San Augustine County</t>
  </si>
  <si>
    <t>TX22037</t>
  </si>
  <si>
    <t>Texas Christian Universi</t>
  </si>
  <si>
    <t>TX23708</t>
  </si>
  <si>
    <t>Prairie View</t>
  </si>
  <si>
    <t>Wichita County</t>
  </si>
  <si>
    <t>Willacy County</t>
  </si>
  <si>
    <t>Zapata County</t>
  </si>
  <si>
    <t>Beaver County</t>
  </si>
  <si>
    <t>Sanpete County</t>
  </si>
  <si>
    <t>Tooele County</t>
  </si>
  <si>
    <t>Utah County</t>
  </si>
  <si>
    <t>UT02513</t>
  </si>
  <si>
    <t>Lindon</t>
  </si>
  <si>
    <t>Amelia County</t>
  </si>
  <si>
    <t>Appomattox County</t>
  </si>
  <si>
    <t>Culpeper County</t>
  </si>
  <si>
    <t>King George County</t>
  </si>
  <si>
    <t>VA059SP</t>
  </si>
  <si>
    <t>Sp: Middlesex County</t>
  </si>
  <si>
    <t>Patrick County</t>
  </si>
  <si>
    <t>VA07102</t>
  </si>
  <si>
    <t>Powhatan County</t>
  </si>
  <si>
    <t>Tazewell County</t>
  </si>
  <si>
    <t>VT00407</t>
  </si>
  <si>
    <t>WA01750</t>
  </si>
  <si>
    <t>Sammamish</t>
  </si>
  <si>
    <t>WA02705</t>
  </si>
  <si>
    <t>Walla Walla County</t>
  </si>
  <si>
    <t>Ashland County</t>
  </si>
  <si>
    <t>Barron County</t>
  </si>
  <si>
    <t>Chippewa County</t>
  </si>
  <si>
    <t>Dunn County</t>
  </si>
  <si>
    <t>Fond Du Lac County</t>
  </si>
  <si>
    <t>Iowa County</t>
  </si>
  <si>
    <t>Waukesha County</t>
  </si>
  <si>
    <t>Brooke County</t>
  </si>
  <si>
    <t>Mineral County</t>
  </si>
  <si>
    <t>WVWSP65</t>
  </si>
  <si>
    <t>Sp: Hundred</t>
  </si>
  <si>
    <t>Sheridan County</t>
  </si>
  <si>
    <t>Sublette County</t>
  </si>
  <si>
    <t>Random sa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avadno" xfId="0" builtinId="0"/>
  </cellStyles>
  <dxfs count="27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Record ID" tableColumnId="1"/>
      <queryTableField id="2" name="Agency Code" tableColumnId="2"/>
      <queryTableField id="3" name="Agency Name" tableColumnId="3"/>
      <queryTableField id="4" name="Agency Type" tableColumnId="4"/>
      <queryTableField id="5" name="City" tableColumnId="5"/>
      <queryTableField id="6" name="State" tableColumnId="6"/>
      <queryTableField id="7" name="Year" tableColumnId="7"/>
      <queryTableField id="8" name="Month" tableColumnId="8"/>
      <queryTableField id="9" name="Incident" tableColumnId="9"/>
      <queryTableField id="10" name="Crime Type" tableColumnId="10"/>
      <queryTableField id="11" name="Crime Solved" tableColumnId="11"/>
      <queryTableField id="12" name="Victim Sex" tableColumnId="12"/>
      <queryTableField id="13" name="Victim Age" tableColumnId="13"/>
      <queryTableField id="14" name="Victim Race" tableColumnId="14"/>
      <queryTableField id="15" name="Victim Ethnicity" tableColumnId="15"/>
      <queryTableField id="16" name="Perpetrator Sex" tableColumnId="16"/>
      <queryTableField id="17" name="Perpetrator Age" tableColumnId="17"/>
      <queryTableField id="18" name="Perpetrator Race" tableColumnId="18"/>
      <queryTableField id="19" name="Perpetrator Ethnicity" tableColumnId="19"/>
      <queryTableField id="20" name="Relationship" tableColumnId="20"/>
      <queryTableField id="21" name="Weapon" tableColumnId="21"/>
      <queryTableField id="22" name="Victim Count" tableColumnId="22"/>
      <queryTableField id="23" name="Perpetrator Count" tableColumnId="23"/>
      <queryTableField id="24" name="Record Source" tableColumnId="24"/>
      <queryTableField id="25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base" displayName="database" ref="A1:Y638455" tableType="queryTable" totalsRowShown="0" headerRowDxfId="26" dataDxfId="25" headerRowCellStyle="Navadno" dataCellStyle="Navadno">
  <autoFilter ref="A1:Y6384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5">
    <tableColumn id="1" uniqueName="1" name="Record ID" queryTableFieldId="1" dataDxfId="24" dataCellStyle="Navadno"/>
    <tableColumn id="2" uniqueName="2" name="Agency Code" queryTableFieldId="2" dataDxfId="23" dataCellStyle="Navadno"/>
    <tableColumn id="3" uniqueName="3" name="Agency Name" queryTableFieldId="3" dataDxfId="22" dataCellStyle="Navadno"/>
    <tableColumn id="4" uniqueName="4" name="Agency Type" queryTableFieldId="4" dataDxfId="21" dataCellStyle="Navadno"/>
    <tableColumn id="5" uniqueName="5" name="City" queryTableFieldId="5" dataDxfId="20" dataCellStyle="Navadno"/>
    <tableColumn id="6" uniqueName="6" name="State" queryTableFieldId="6" dataDxfId="19" dataCellStyle="Navadno"/>
    <tableColumn id="7" uniqueName="7" name="Year" queryTableFieldId="7" dataDxfId="18" dataCellStyle="Navadno"/>
    <tableColumn id="8" uniqueName="8" name="Month" queryTableFieldId="8" dataDxfId="17" dataCellStyle="Navadno"/>
    <tableColumn id="9" uniqueName="9" name="Incident" queryTableFieldId="9" dataDxfId="16" dataCellStyle="Navadno"/>
    <tableColumn id="10" uniqueName="10" name="Crime Type" queryTableFieldId="10" dataDxfId="15" dataCellStyle="Navadno"/>
    <tableColumn id="11" uniqueName="11" name="Crime Solved" queryTableFieldId="11" dataDxfId="14" dataCellStyle="Navadno"/>
    <tableColumn id="12" uniqueName="12" name="Victim Sex" queryTableFieldId="12" dataDxfId="13" dataCellStyle="Navadno"/>
    <tableColumn id="13" uniqueName="13" name="Victim Age" queryTableFieldId="13" dataDxfId="12" dataCellStyle="Navadno"/>
    <tableColumn id="14" uniqueName="14" name="Victim Race" queryTableFieldId="14" dataDxfId="11" dataCellStyle="Navadno"/>
    <tableColumn id="15" uniqueName="15" name="Victim Ethnicity" queryTableFieldId="15" dataDxfId="10" dataCellStyle="Navadno"/>
    <tableColumn id="16" uniqueName="16" name="Perpetrator Sex" queryTableFieldId="16" dataDxfId="9" dataCellStyle="Navadno"/>
    <tableColumn id="17" uniqueName="17" name="Perpetrator Age" queryTableFieldId="17" dataDxfId="8" dataCellStyle="Navadno"/>
    <tableColumn id="18" uniqueName="18" name="Perpetrator Race" queryTableFieldId="18" dataDxfId="7" dataCellStyle="Navadno"/>
    <tableColumn id="19" uniqueName="19" name="Perpetrator Ethnicity" queryTableFieldId="19" dataDxfId="6" dataCellStyle="Navadno"/>
    <tableColumn id="20" uniqueName="20" name="Relationship" queryTableFieldId="20" dataDxfId="5" dataCellStyle="Navadno"/>
    <tableColumn id="21" uniqueName="21" name="Weapon" queryTableFieldId="21" dataDxfId="4" dataCellStyle="Navadno"/>
    <tableColumn id="22" uniqueName="22" name="Victim Count" queryTableFieldId="22" dataDxfId="3" dataCellStyle="Navadno"/>
    <tableColumn id="23" uniqueName="23" name="Perpetrator Count" queryTableFieldId="23" dataDxfId="2" dataCellStyle="Navadno"/>
    <tableColumn id="24" uniqueName="24" name="Record Source" queryTableFieldId="24" dataDxfId="1" dataCellStyle="Navadno"/>
    <tableColumn id="25" uniqueName="25" name="Random sample" queryTableFieldId="25" dataDxfId="0" dataCellStyle="Navadno">
      <calculatedColumnFormula>RAND()</calculatedColumnFormula>
    </tableColumn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D p a / S p P V d w q n A A A A + A A A A B I A H A B D b 2 5 m a W c v U G F j a 2 F n Z S 5 4 b W w g o h g A K K A U A A A A A A A A A A A A A A A A A A A A A A A A A A A A h Y / B C o I w H I d f R X Z 3 m 2 t R y N 9 5 6 B Q k B E J 0 H X P p S G e 4 m b 5 b h x 6 p V 0 g o q 1 v H 3 8 d 3 + H 6 P 2 x 3 S s a m D q + 6 c a W 2 C I k x R o K 1 q C 2 P L B P X + F K 5 R K m A v 1 V m W O p h k 6 + L R F Q m q v L / E h A z D g I c F b r u S M E o j c s x 2 u a p 0 I 9 F H N v / l 0 F j n p V U a C T i 8 Y g T D f I n 5 i n L M O A M y Y 8 i M / S p s K s Y U y A + E T V / 7 v t P C 1 W G + B T J P I O 8 X 4 g l Q S w M E F A A C A A g A D p a /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W v 0 q T 2 e k V x w E A A E Q E A A A T A B w A R m 9 y b X V s Y X M v U 2 V j d G l v b j E u b S C i G A A o o B Q A A A A A A A A A A A A A A A A A A A A A A A A A A A B 1 U 9 F q 2 z A U f Q / k H 4 T 3 k o A x S + g 2 W P F D c F o W R k t m p x 1 b v Y d b + S 5 R J 0 t G u j b N Q j 9 m H 7 P / q r y k 1 E y 2 M d i 6 5 / i e c 6 w r i 5 y E V i w 7 P m f n 4 9 F 4 Z H d g s G A F E N y D R R Y z i T Q e M X f d C u O W i W 2 i p e Z 1 i Y o m l 0 J i l G h F b m E n Q f I x v 7 F o b A 7 y A X 7 n L z S b X 6 a r f B 6 1 r Z T 4 l a 9 T d 8 8 + f M 8 W 6 d X n v J X K X / Q i b p t g G t 4 t U Y p S E J o 4 C I O Q J V r W p b L x / C x k F 4 r r Q q h t P J u / e x u y L 7 U m z G g v M X 5 9 j a 6 1 w h / T 8 G j 8 T b D W j f j 7 B x S y r Y Q G A 5 d j A / e O t z a 6 d B 9 9 Q i i c 7 4 m L G L K 7 U 3 E h Z c Z B g r E x m b r b L q s M u m A P q I A 1 x h K 8 N t w Y U P a n N u X R 8 m Z f o Z 3 4 B s L D I U i R a 1 O w 1 d I F X C l 6 f x a 1 7 K e Q H Y L F F h X f u 9 i F o z J y Z U b 4 S F 3 s G s p B r O 3 j Y Y m g v V f M C M i n f k M w v q k r t 8 8 7 j 7 t S X B R u k 3 1 + Y k S J A 1 7 + Q Z m W D R Y e e C v c P J Z u L B + H I B f T l z t h K X B f 7 4 R d 0 E 4 J 3 v c f 1 m g q J A O k T a 9 w F + 9 V 7 x J 6 L X Q J w z 5 S l N A e R r s T l Q d + R a i 0 G g q X 6 L p v F 7 q 6 A 5 T T I G a 6 N v 8 Z f 5 q O R 0 I N j / 3 5 M 1 B L A Q I t A B Q A A g A I A A 6 W v 0 q T 1 X c K p w A A A P g A A A A S A A A A A A A A A A A A A A A A A A A A A A B D b 2 5 m a W c v U G F j a 2 F n Z S 5 4 b W x Q S w E C L Q A U A A I A C A A O l r 9 K D 8 r p q 6 Q A A A D p A A A A E w A A A A A A A A A A A A A A A A D z A A A A W 0 N v b n R l b n R f V H l w Z X N d L n h t b F B L A Q I t A B Q A A g A I A A 6 W v 0 q T 2 e k V x w E A A E Q E A A A T A A A A A A A A A A A A A A A A A O Q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W A A A A A A A A W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M x V D E 2 O j Q 3 O j E z L j U x N j c x M j R a I i A v P j x F b n R y e S B U e X B l P S J G a W x s Q 2 9 s d W 1 u T m F t Z X M i I F Z h b H V l P S J z W y Z x d W 9 0 O 1 J l Y 2 9 y Z C B J R C Z x d W 9 0 O y w m c X V v d D t B Z 2 V u Y 3 k g Q 2 9 k Z S Z x d W 9 0 O y w m c X V v d D t B Z 2 V u Y 3 k g T m F t Z S Z x d W 9 0 O y w m c X V v d D t B Z 2 V u Y 3 k g V H l w Z S Z x d W 9 0 O y w m c X V v d D t D a X R 5 J n F 1 b 3 Q 7 L C Z x d W 9 0 O 1 N 0 Y X R l J n F 1 b 3 Q 7 L C Z x d W 9 0 O 1 l l Y X I m c X V v d D s s J n F 1 b 3 Q 7 T W 9 u d G g m c X V v d D s s J n F 1 b 3 Q 7 S W 5 j a W R l b n Q m c X V v d D s s J n F 1 b 3 Q 7 Q 3 J p b W U g V H l w Z S Z x d W 9 0 O y w m c X V v d D t D c m l t Z S B T b 2 x 2 Z W Q m c X V v d D s s J n F 1 b 3 Q 7 V m l j d G l t I F N l e C Z x d W 9 0 O y w m c X V v d D t W a W N 0 a W 0 g Q W d l J n F 1 b 3 Q 7 L C Z x d W 9 0 O 1 Z p Y 3 R p b S B S Y W N l J n F 1 b 3 Q 7 L C Z x d W 9 0 O 1 Z p Y 3 R p b S B F d G h u a W N p d H k m c X V v d D s s J n F 1 b 3 Q 7 U G V y c G V 0 c m F 0 b 3 I g U 2 V 4 J n F 1 b 3 Q 7 L C Z x d W 9 0 O 1 B l c n B l d H J h d G 9 y I E F n Z S Z x d W 9 0 O y w m c X V v d D t Q Z X J w Z X R y Y X R v c i B S Y W N l J n F 1 b 3 Q 7 L C Z x d W 9 0 O 1 B l c n B l d H J h d G 9 y I E V 0 a G 5 p Y 2 l 0 e S Z x d W 9 0 O y w m c X V v d D t S Z W x h d G l v b n N o a X A m c X V v d D s s J n F 1 b 3 Q 7 V 2 V h c G 9 u J n F 1 b 3 Q 7 L C Z x d W 9 0 O 1 Z p Y 3 R p b S B D b 3 V u d C Z x d W 9 0 O y w m c X V v d D t Q Z X J w Z X R y Y X R v c i B D b 3 V u d C Z x d W 9 0 O y w m c X V v d D t S Z W N v c m Q g U 2 9 1 c m N l J n F 1 b 3 Q 7 X S I g L z 4 8 R W 5 0 c n k g V H l w Z T 0 i R m l s b E V y c m 9 y Q 2 9 k Z S I g V m F s d W U 9 I n N V b m t u b 3 d u I i A v P j x F b n R y e S B U e X B l P S J G a W x s Q 2 9 s d W 1 u V H l w Z X M i I F Z h b H V l P S J z Q X d Z R 0 J n W U d B d 1 l E Q m d Z R 0 F 3 W U d C Z 0 1 H Q m d Z R 0 F 3 T U c i I C 8 + P E V u d H J 5 I F R 5 c G U 9 I k Z p b G x F c n J v c k N v d W 5 0 I i B W Y W x 1 Z T 0 i b D A i I C 8 + P E V u d H J 5 I F R 5 c G U 9 I k Z p b G x D b 3 V u d C I g V m F s d W U 9 I m w 2 M z g 0 N T Q i I C 8 + P E V u d H J 5 I F R 5 c G U 9 I k Z p b G x T d G F 0 d X M i I F Z h b H V l P S J z Q 2 9 t c G x l d G U i I C 8 + P E V u d H J 5 I F R 5 c G U 9 I k Z p b G x U Y X J n Z X Q i I F Z h b H V l P S J z Z G F 0 Y W J h c 2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J h c 2 U v U 3 B y Z W 1 l b m p l b m E g d n J z d G E u e 1 J l Y 2 9 y Z C B J R C w w f S Z x d W 9 0 O y w m c X V v d D t T Z W N 0 a W 9 u M S 9 k Y X R h Y m F z Z S 9 T c H J l b W V u a m V u Y S B 2 c n N 0 Y S 5 7 Q W d l b m N 5 I E N v Z G U s M X 0 m c X V v d D s s J n F 1 b 3 Q 7 U 2 V j d G l v b j E v Z G F 0 Y W J h c 2 U v U 3 B y Z W 1 l b m p l b m E g d n J z d G E u e 0 F n Z W 5 j e S B O Y W 1 l L D J 9 J n F 1 b 3 Q 7 L C Z x d W 9 0 O 1 N l Y 3 R p b 2 4 x L 2 R h d G F i Y X N l L 1 N w c m V t Z W 5 q Z W 5 h I H Z y c 3 R h L n t B Z 2 V u Y 3 k g V H l w Z S w z f S Z x d W 9 0 O y w m c X V v d D t T Z W N 0 a W 9 u M S 9 k Y X R h Y m F z Z S 9 T c H J l b W V u a m V u Y S B 2 c n N 0 Y S 5 7 Q 2 l 0 e S w 0 f S Z x d W 9 0 O y w m c X V v d D t T Z W N 0 a W 9 u M S 9 k Y X R h Y m F z Z S 9 T c H J l b W V u a m V u Y S B 2 c n N 0 Y S 5 7 U 3 R h d G U s N X 0 m c X V v d D s s J n F 1 b 3 Q 7 U 2 V j d G l v b j E v Z G F 0 Y W J h c 2 U v U 3 B y Z W 1 l b m p l b m E g d n J z d G E u e 1 l l Y X I s N n 0 m c X V v d D s s J n F 1 b 3 Q 7 U 2 V j d G l v b j E v Z G F 0 Y W J h c 2 U v U 3 B y Z W 1 l b m p l b m E g d n J z d G E u e 0 1 v b n R o L D d 9 J n F 1 b 3 Q 7 L C Z x d W 9 0 O 1 N l Y 3 R p b 2 4 x L 2 R h d G F i Y X N l L 1 N w c m V t Z W 5 q Z W 5 h I H Z y c 3 R h L n t J b m N p Z G V u d C w 4 f S Z x d W 9 0 O y w m c X V v d D t T Z W N 0 a W 9 u M S 9 k Y X R h Y m F z Z S 9 T c H J l b W V u a m V u Y S B 2 c n N 0 Y S 5 7 Q 3 J p b W U g V H l w Z S w 5 f S Z x d W 9 0 O y w m c X V v d D t T Z W N 0 a W 9 u M S 9 k Y X R h Y m F z Z S 9 T c H J l b W V u a m V u Y S B 2 c n N 0 Y S 5 7 Q 3 J p b W U g U 2 9 s d m V k L D E w f S Z x d W 9 0 O y w m c X V v d D t T Z W N 0 a W 9 u M S 9 k Y X R h Y m F z Z S 9 T c H J l b W V u a m V u Y S B 2 c n N 0 Y S 5 7 V m l j d G l t I F N l e C w x M X 0 m c X V v d D s s J n F 1 b 3 Q 7 U 2 V j d G l v b j E v Z G F 0 Y W J h c 2 U v U 3 B y Z W 1 l b m p l b m E g d n J z d G E u e 1 Z p Y 3 R p b S B B Z 2 U s M T J 9 J n F 1 b 3 Q 7 L C Z x d W 9 0 O 1 N l Y 3 R p b 2 4 x L 2 R h d G F i Y X N l L 1 N w c m V t Z W 5 q Z W 5 h I H Z y c 3 R h L n t W a W N 0 a W 0 g U m F j Z S w x M 3 0 m c X V v d D s s J n F 1 b 3 Q 7 U 2 V j d G l v b j E v Z G F 0 Y W J h c 2 U v U 3 B y Z W 1 l b m p l b m E g d n J z d G E u e 1 Z p Y 3 R p b S B F d G h u a W N p d H k s M T R 9 J n F 1 b 3 Q 7 L C Z x d W 9 0 O 1 N l Y 3 R p b 2 4 x L 2 R h d G F i Y X N l L 1 N w c m V t Z W 5 q Z W 5 h I H Z y c 3 R h L n t Q Z X J w Z X R y Y X R v c i B T Z X g s M T V 9 J n F 1 b 3 Q 7 L C Z x d W 9 0 O 1 N l Y 3 R p b 2 4 x L 2 R h d G F i Y X N l L 1 N w c m V t Z W 5 q Z W 5 h I H Z y c 3 R h L n t Q Z X J w Z X R y Y X R v c i B B Z 2 U s M T Z 9 J n F 1 b 3 Q 7 L C Z x d W 9 0 O 1 N l Y 3 R p b 2 4 x L 2 R h d G F i Y X N l L 1 N w c m V t Z W 5 q Z W 5 h I H Z y c 3 R h L n t Q Z X J w Z X R y Y X R v c i B S Y W N l L D E 3 f S Z x d W 9 0 O y w m c X V v d D t T Z W N 0 a W 9 u M S 9 k Y X R h Y m F z Z S 9 T c H J l b W V u a m V u Y S B 2 c n N 0 Y S 5 7 U G V y c G V 0 c m F 0 b 3 I g R X R o b m l j a X R 5 L D E 4 f S Z x d W 9 0 O y w m c X V v d D t T Z W N 0 a W 9 u M S 9 k Y X R h Y m F z Z S 9 T c H J l b W V u a m V u Y S B 2 c n N 0 Y S 5 7 U m V s Y X R p b 2 5 z a G l w L D E 5 f S Z x d W 9 0 O y w m c X V v d D t T Z W N 0 a W 9 u M S 9 k Y X R h Y m F z Z S 9 T c H J l b W V u a m V u Y S B 2 c n N 0 Y S 5 7 V 2 V h c G 9 u L D I w f S Z x d W 9 0 O y w m c X V v d D t T Z W N 0 a W 9 u M S 9 k Y X R h Y m F z Z S 9 T c H J l b W V u a m V u Y S B 2 c n N 0 Y S 5 7 V m l j d G l t I E N v d W 5 0 L D I x f S Z x d W 9 0 O y w m c X V v d D t T Z W N 0 a W 9 u M S 9 k Y X R h Y m F z Z S 9 T c H J l b W V u a m V u Y S B 2 c n N 0 Y S 5 7 U G V y c G V 0 c m F 0 b 3 I g Q 2 9 1 b n Q s M j J 9 J n F 1 b 3 Q 7 L C Z x d W 9 0 O 1 N l Y 3 R p b 2 4 x L 2 R h d G F i Y X N l L 1 N w c m V t Z W 5 q Z W 5 h I H Z y c 3 R h L n t S Z W N v c m Q g U 2 9 1 c m N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W J h c 2 U v U 3 B y Z W 1 l b m p l b m E g d n J z d G E u e 1 J l Y 2 9 y Z C B J R C w w f S Z x d W 9 0 O y w m c X V v d D t T Z W N 0 a W 9 u M S 9 k Y X R h Y m F z Z S 9 T c H J l b W V u a m V u Y S B 2 c n N 0 Y S 5 7 Q W d l b m N 5 I E N v Z G U s M X 0 m c X V v d D s s J n F 1 b 3 Q 7 U 2 V j d G l v b j E v Z G F 0 Y W J h c 2 U v U 3 B y Z W 1 l b m p l b m E g d n J z d G E u e 0 F n Z W 5 j e S B O Y W 1 l L D J 9 J n F 1 b 3 Q 7 L C Z x d W 9 0 O 1 N l Y 3 R p b 2 4 x L 2 R h d G F i Y X N l L 1 N w c m V t Z W 5 q Z W 5 h I H Z y c 3 R h L n t B Z 2 V u Y 3 k g V H l w Z S w z f S Z x d W 9 0 O y w m c X V v d D t T Z W N 0 a W 9 u M S 9 k Y X R h Y m F z Z S 9 T c H J l b W V u a m V u Y S B 2 c n N 0 Y S 5 7 Q 2 l 0 e S w 0 f S Z x d W 9 0 O y w m c X V v d D t T Z W N 0 a W 9 u M S 9 k Y X R h Y m F z Z S 9 T c H J l b W V u a m V u Y S B 2 c n N 0 Y S 5 7 U 3 R h d G U s N X 0 m c X V v d D s s J n F 1 b 3 Q 7 U 2 V j d G l v b j E v Z G F 0 Y W J h c 2 U v U 3 B y Z W 1 l b m p l b m E g d n J z d G E u e 1 l l Y X I s N n 0 m c X V v d D s s J n F 1 b 3 Q 7 U 2 V j d G l v b j E v Z G F 0 Y W J h c 2 U v U 3 B y Z W 1 l b m p l b m E g d n J z d G E u e 0 1 v b n R o L D d 9 J n F 1 b 3 Q 7 L C Z x d W 9 0 O 1 N l Y 3 R p b 2 4 x L 2 R h d G F i Y X N l L 1 N w c m V t Z W 5 q Z W 5 h I H Z y c 3 R h L n t J b m N p Z G V u d C w 4 f S Z x d W 9 0 O y w m c X V v d D t T Z W N 0 a W 9 u M S 9 k Y X R h Y m F z Z S 9 T c H J l b W V u a m V u Y S B 2 c n N 0 Y S 5 7 Q 3 J p b W U g V H l w Z S w 5 f S Z x d W 9 0 O y w m c X V v d D t T Z W N 0 a W 9 u M S 9 k Y X R h Y m F z Z S 9 T c H J l b W V u a m V u Y S B 2 c n N 0 Y S 5 7 Q 3 J p b W U g U 2 9 s d m V k L D E w f S Z x d W 9 0 O y w m c X V v d D t T Z W N 0 a W 9 u M S 9 k Y X R h Y m F z Z S 9 T c H J l b W V u a m V u Y S B 2 c n N 0 Y S 5 7 V m l j d G l t I F N l e C w x M X 0 m c X V v d D s s J n F 1 b 3 Q 7 U 2 V j d G l v b j E v Z G F 0 Y W J h c 2 U v U 3 B y Z W 1 l b m p l b m E g d n J z d G E u e 1 Z p Y 3 R p b S B B Z 2 U s M T J 9 J n F 1 b 3 Q 7 L C Z x d W 9 0 O 1 N l Y 3 R p b 2 4 x L 2 R h d G F i Y X N l L 1 N w c m V t Z W 5 q Z W 5 h I H Z y c 3 R h L n t W a W N 0 a W 0 g U m F j Z S w x M 3 0 m c X V v d D s s J n F 1 b 3 Q 7 U 2 V j d G l v b j E v Z G F 0 Y W J h c 2 U v U 3 B y Z W 1 l b m p l b m E g d n J z d G E u e 1 Z p Y 3 R p b S B F d G h u a W N p d H k s M T R 9 J n F 1 b 3 Q 7 L C Z x d W 9 0 O 1 N l Y 3 R p b 2 4 x L 2 R h d G F i Y X N l L 1 N w c m V t Z W 5 q Z W 5 h I H Z y c 3 R h L n t Q Z X J w Z X R y Y X R v c i B T Z X g s M T V 9 J n F 1 b 3 Q 7 L C Z x d W 9 0 O 1 N l Y 3 R p b 2 4 x L 2 R h d G F i Y X N l L 1 N w c m V t Z W 5 q Z W 5 h I H Z y c 3 R h L n t Q Z X J w Z X R y Y X R v c i B B Z 2 U s M T Z 9 J n F 1 b 3 Q 7 L C Z x d W 9 0 O 1 N l Y 3 R p b 2 4 x L 2 R h d G F i Y X N l L 1 N w c m V t Z W 5 q Z W 5 h I H Z y c 3 R h L n t Q Z X J w Z X R y Y X R v c i B S Y W N l L D E 3 f S Z x d W 9 0 O y w m c X V v d D t T Z W N 0 a W 9 u M S 9 k Y X R h Y m F z Z S 9 T c H J l b W V u a m V u Y S B 2 c n N 0 Y S 5 7 U G V y c G V 0 c m F 0 b 3 I g R X R o b m l j a X R 5 L D E 4 f S Z x d W 9 0 O y w m c X V v d D t T Z W N 0 a W 9 u M S 9 k Y X R h Y m F z Z S 9 T c H J l b W V u a m V u Y S B 2 c n N 0 Y S 5 7 U m V s Y X R p b 2 5 z a G l w L D E 5 f S Z x d W 9 0 O y w m c X V v d D t T Z W N 0 a W 9 u M S 9 k Y X R h Y m F z Z S 9 T c H J l b W V u a m V u Y S B 2 c n N 0 Y S 5 7 V 2 V h c G 9 u L D I w f S Z x d W 9 0 O y w m c X V v d D t T Z W N 0 a W 9 u M S 9 k Y X R h Y m F z Z S 9 T c H J l b W V u a m V u Y S B 2 c n N 0 Y S 5 7 V m l j d G l t I E N v d W 5 0 L D I x f S Z x d W 9 0 O y w m c X V v d D t T Z W N 0 a W 9 u M S 9 k Y X R h Y m F z Z S 9 T c H J l b W V u a m V u Y S B 2 c n N 0 Y S 5 7 U G V y c G V 0 c m F 0 b 3 I g Q 2 9 1 b n Q s M j J 9 J n F 1 b 3 Q 7 L C Z x d W 9 0 O 1 N l Y 3 R p b 2 4 x L 2 R h d G F i Y X N l L 1 N w c m V t Z W 5 q Z W 5 h I H Z y c 3 R h L n t S Z W N v c m Q g U 2 9 1 c m N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W J h c 2 U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2 y V o 6 T r Z Q a J o z c j d d a 9 j A A A A A A I A A A A A A B B m A A A A A Q A A I A A A A P 3 M g m 6 3 A f a l X 6 u w T 9 A 5 m c 2 s P t m W L S d V x 0 n E v g V p k e s S A A A A A A 6 A A A A A A g A A I A A A A H y j Z b 6 c B Y T e 7 d k l L n a Q F X n g E s g 8 6 d F o x L 7 / z G Z J N 1 p g U A A A A L n u / E 7 p p K g a o x 5 A + z z B I z O z O a 8 V F V l B Y E K X G w k g t Z Y / X 3 L V K 6 Q I v 3 L 9 4 + i X A 2 W d O K t 3 M q e Q k S 0 + 8 L 2 R E X G e 9 E j k X x l j r / o N k Q i 1 2 m m k 9 T R V Q A A A A M 2 c R U x W 5 2 1 d u p 5 T K J 5 s J N e k p 4 t s S U z J f x N h b 4 I A 7 6 0 c + f J z C o x 0 6 W W S p M B Z Q W a N 1 v F 6 j i H O 6 h m R 3 U L t 4 K L h u i c = < / D a t a M a s h u p > 
</file>

<file path=customXml/itemProps1.xml><?xml version="1.0" encoding="utf-8"?>
<ds:datastoreItem xmlns:ds="http://schemas.openxmlformats.org/officeDocument/2006/customXml" ds:itemID="{0A07F764-A1FA-4716-A5D2-88E0A3BF6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až Romih</dc:creator>
  <cp:lastModifiedBy>Aljaž Romih</cp:lastModifiedBy>
  <dcterms:created xsi:type="dcterms:W3CDTF">2017-05-31T16:45:29Z</dcterms:created>
  <dcterms:modified xsi:type="dcterms:W3CDTF">2017-05-31T16:57:44Z</dcterms:modified>
</cp:coreProperties>
</file>